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5578ed08839fa6f/デスクトップ/遊び/ブルべ関係/2026年/BRM530/"/>
    </mc:Choice>
  </mc:AlternateContent>
  <xr:revisionPtr revIDLastSave="165" documentId="8_{C1785C29-8478-4D6B-A009-8ED7F19B4652}" xr6:coauthVersionLast="47" xr6:coauthVersionMax="47" xr10:uidLastSave="{36BB1C34-2720-4514-A1DB-20D447CA2BB2}"/>
  <bookViews>
    <workbookView xWindow="0" yWindow="0" windowWidth="28800" windowHeight="15600" xr2:uid="{96ED24D9-E5AF-4161-97BE-210037A410CF}"/>
  </bookViews>
  <sheets>
    <sheet name="Sheet2" sheetId="2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F9749F-2148-48C2-889A-E9317EA9EBDC}" keepAlive="1" name="クエリ - cuesheet (1)" description="ブック内の 'cuesheet (1)' クエリへの接続です。" type="5" refreshedVersion="8" background="1" saveData="1">
    <dbPr connection="Provider=Microsoft.Mashup.OleDb.1;Data Source=$Workbook$;Location=&quot;cuesheet (1)&quot;;Extended Properties=&quot;&quot;" command="SELECT * FROM [cuesheet (1)]"/>
  </connection>
  <connection id="2" xr16:uid="{5E3C02D7-8A4C-4A3B-8D40-22C3ADC5A7FB}" keepAlive="1" name="クエリ - cuesheet (2)" description="ブック内の 'cuesheet (2)' クエリへの接続です。" type="5" refreshedVersion="8" background="1" saveData="1">
    <dbPr connection="Provider=Microsoft.Mashup.OleDb.1;Data Source=$Workbook$;Location=&quot;cuesheet (2)&quot;;Extended Properties=&quot;&quot;" command="SELECT * FROM [cuesheet (2)]"/>
  </connection>
  <connection id="3" xr16:uid="{AB03F463-19CC-4D34-A137-D567ABA469AD}" keepAlive="1" name="クエリ - cuesheet (3)" description="ブック内の 'cuesheet (3)' クエリへの接続です。" type="5" refreshedVersion="8" background="1" saveData="1">
    <dbPr connection="Provider=Microsoft.Mashup.OleDb.1;Data Source=$Workbook$;Location=&quot;cuesheet (3)&quot;;Extended Properties=&quot;&quot;" command="SELECT * FROM [cuesheet (3)]"/>
  </connection>
</connections>
</file>

<file path=xl/sharedStrings.xml><?xml version="1.0" encoding="utf-8"?>
<sst xmlns="http://schemas.openxmlformats.org/spreadsheetml/2006/main" count="370" uniqueCount="182">
  <si>
    <t>Start</t>
  </si>
  <si>
    <t/>
  </si>
  <si>
    <t>日付</t>
    <rPh sb="0" eb="2">
      <t>ヒヅケ</t>
    </rPh>
    <phoneticPr fontId="2"/>
  </si>
  <si>
    <t>開催日</t>
    <rPh sb="0" eb="3">
      <t>カイサイビ</t>
    </rPh>
    <phoneticPr fontId="2"/>
  </si>
  <si>
    <t>距離</t>
    <rPh sb="0" eb="2">
      <t>キョリ</t>
    </rPh>
    <phoneticPr fontId="2"/>
  </si>
  <si>
    <t>スタート時間</t>
    <rPh sb="4" eb="6">
      <t>ジカン</t>
    </rPh>
    <phoneticPr fontId="2"/>
  </si>
  <si>
    <t>ver.1</t>
  </si>
  <si>
    <t>駿河健康ランド</t>
  </si>
  <si>
    <t>R1</t>
  </si>
  <si>
    <t>左折して国道１号に入る</t>
  </si>
  <si>
    <t>左折</t>
    <rPh sb="0" eb="2">
      <t>サセツ</t>
    </rPh>
    <phoneticPr fontId="1"/>
  </si>
  <si>
    <t>右折</t>
    <rPh sb="0" eb="2">
      <t>ウセツ</t>
    </rPh>
    <phoneticPr fontId="1"/>
  </si>
  <si>
    <t>中島S</t>
    <rPh sb="0" eb="2">
      <t>ナカジマ</t>
    </rPh>
    <phoneticPr fontId="1"/>
  </si>
  <si>
    <t>直進</t>
    <rPh sb="0" eb="2">
      <t>チョクシン</t>
    </rPh>
    <phoneticPr fontId="1"/>
  </si>
  <si>
    <t>左側</t>
    <rPh sb="0" eb="2">
      <t>ヒダリガワ</t>
    </rPh>
    <phoneticPr fontId="1"/>
  </si>
  <si>
    <t>円野郵便局前S</t>
    <rPh sb="0" eb="1">
      <t>エン</t>
    </rPh>
    <rPh sb="1" eb="2">
      <t>ノ</t>
    </rPh>
    <rPh sb="2" eb="6">
      <t>ユウビンキョクマエ</t>
    </rPh>
    <phoneticPr fontId="1"/>
  </si>
  <si>
    <t>7－11韮崎旭町店</t>
    <rPh sb="4" eb="6">
      <t>ニラサキ</t>
    </rPh>
    <rPh sb="6" eb="8">
      <t>アサヒチョウ</t>
    </rPh>
    <rPh sb="8" eb="9">
      <t>ミセ</t>
    </rPh>
    <phoneticPr fontId="1"/>
  </si>
  <si>
    <t>右側</t>
    <rPh sb="0" eb="2">
      <t>ミギガワ</t>
    </rPh>
    <phoneticPr fontId="1"/>
  </si>
  <si>
    <t>上沢S</t>
    <rPh sb="0" eb="2">
      <t>カミザワ</t>
    </rPh>
    <phoneticPr fontId="1"/>
  </si>
  <si>
    <t>釜口橋S</t>
    <rPh sb="0" eb="3">
      <t>カマグチバシ</t>
    </rPh>
    <phoneticPr fontId="1"/>
  </si>
  <si>
    <t>右前方</t>
    <rPh sb="0" eb="3">
      <t>ミギゼンポウ</t>
    </rPh>
    <phoneticPr fontId="1"/>
  </si>
  <si>
    <t>西倉沢S</t>
    <rPh sb="0" eb="3">
      <t>ニシクラサワ</t>
    </rPh>
    <phoneticPr fontId="1"/>
  </si>
  <si>
    <t>信号機のボタンを押して渡る</t>
    <rPh sb="0" eb="3">
      <t>シンゴウキ</t>
    </rPh>
    <rPh sb="8" eb="9">
      <t>オ</t>
    </rPh>
    <rPh sb="11" eb="12">
      <t>ワタ</t>
    </rPh>
    <phoneticPr fontId="1"/>
  </si>
  <si>
    <t>R1歩道</t>
    <rPh sb="2" eb="4">
      <t>ホドウ</t>
    </rPh>
    <phoneticPr fontId="1"/>
  </si>
  <si>
    <t>ver</t>
  </si>
  <si>
    <t>タイトル</t>
  </si>
  <si>
    <t>CUE</t>
  </si>
  <si>
    <t>PC</t>
  </si>
  <si>
    <t>PC～</t>
  </si>
  <si>
    <t>ADD</t>
  </si>
  <si>
    <t>POINT NAME</t>
  </si>
  <si>
    <t>CR</t>
  </si>
  <si>
    <t>DIR</t>
  </si>
  <si>
    <t>SIG</t>
  </si>
  <si>
    <t>RT</t>
  </si>
  <si>
    <t>Guide</t>
  </si>
  <si>
    <t>LandMark</t>
  </si>
  <si>
    <t>〇</t>
  </si>
  <si>
    <t>R150</t>
  </si>
  <si>
    <t>R152</t>
  </si>
  <si>
    <t>K285</t>
  </si>
  <si>
    <t>R473</t>
  </si>
  <si>
    <t>R151</t>
  </si>
  <si>
    <t>PC2</t>
  </si>
  <si>
    <t>R19</t>
  </si>
  <si>
    <t>K306</t>
  </si>
  <si>
    <t>K12</t>
  </si>
  <si>
    <t>R300</t>
  </si>
  <si>
    <t>K9</t>
  </si>
  <si>
    <t>K398</t>
  </si>
  <si>
    <t>K10</t>
  </si>
  <si>
    <t>参考close</t>
    <rPh sb="0" eb="2">
      <t>サンコウ</t>
    </rPh>
    <phoneticPr fontId="1"/>
  </si>
  <si>
    <t>R1</t>
    <phoneticPr fontId="1"/>
  </si>
  <si>
    <t>川原通り</t>
    <rPh sb="0" eb="3">
      <t>カワハラドオ</t>
    </rPh>
    <phoneticPr fontId="1"/>
  </si>
  <si>
    <t>静岡大橋西</t>
    <rPh sb="0" eb="2">
      <t>シズオカ</t>
    </rPh>
    <rPh sb="2" eb="4">
      <t>オオハシ</t>
    </rPh>
    <rPh sb="4" eb="5">
      <t>ニシ</t>
    </rPh>
    <phoneticPr fontId="1"/>
  </si>
  <si>
    <t>K208</t>
    <phoneticPr fontId="1"/>
  </si>
  <si>
    <t>〇</t>
    <phoneticPr fontId="1"/>
  </si>
  <si>
    <t>二軒屋</t>
    <rPh sb="0" eb="3">
      <t>ニケンヤ</t>
    </rPh>
    <phoneticPr fontId="1"/>
  </si>
  <si>
    <t>R1</t>
    <phoneticPr fontId="1"/>
  </si>
  <si>
    <t>K213</t>
    <phoneticPr fontId="1"/>
  </si>
  <si>
    <t>高草街道</t>
    <rPh sb="0" eb="4">
      <t>タカクサカイドウ</t>
    </rPh>
    <phoneticPr fontId="1"/>
  </si>
  <si>
    <t>PC5</t>
    <phoneticPr fontId="1"/>
  </si>
  <si>
    <t>R20</t>
    <phoneticPr fontId="1"/>
  </si>
  <si>
    <t>Finish</t>
    <phoneticPr fontId="1"/>
  </si>
  <si>
    <t>R20</t>
  </si>
  <si>
    <t>岡谷IC東S</t>
    <rPh sb="0" eb="2">
      <t>オカヤ</t>
    </rPh>
    <rPh sb="4" eb="5">
      <t>ヒガシ</t>
    </rPh>
    <phoneticPr fontId="1"/>
  </si>
  <si>
    <t>FM岡谷神明町店</t>
    <rPh sb="2" eb="4">
      <t>オカヤ</t>
    </rPh>
    <rPh sb="4" eb="8">
      <t>シンメイチョウテン</t>
    </rPh>
    <phoneticPr fontId="1"/>
  </si>
  <si>
    <t>天竜橋S</t>
    <rPh sb="0" eb="2">
      <t>テンリュウ</t>
    </rPh>
    <rPh sb="2" eb="3">
      <t>ハシ</t>
    </rPh>
    <phoneticPr fontId="1"/>
  </si>
  <si>
    <t>K16</t>
  </si>
  <si>
    <t>K16</t>
    <phoneticPr fontId="1"/>
  </si>
  <si>
    <t>駿河健康ランド</t>
    <rPh sb="0" eb="4">
      <t>スルガケンコウ</t>
    </rPh>
    <phoneticPr fontId="1"/>
  </si>
  <si>
    <t>直進後道なり</t>
    <rPh sb="0" eb="2">
      <t>チョクシン</t>
    </rPh>
    <rPh sb="2" eb="3">
      <t>ゴ</t>
    </rPh>
    <rPh sb="3" eb="4">
      <t>ミチ</t>
    </rPh>
    <phoneticPr fontId="1"/>
  </si>
  <si>
    <t>左折</t>
  </si>
  <si>
    <t>R149</t>
    <phoneticPr fontId="1"/>
  </si>
  <si>
    <t>入船町S</t>
    <rPh sb="0" eb="2">
      <t>イリフネ</t>
    </rPh>
    <rPh sb="2" eb="3">
      <t>マチ</t>
    </rPh>
    <phoneticPr fontId="1"/>
  </si>
  <si>
    <t>右折</t>
  </si>
  <si>
    <t>R149→150</t>
    <phoneticPr fontId="1"/>
  </si>
  <si>
    <t xml:space="preserve">K208 </t>
    <phoneticPr fontId="1"/>
  </si>
  <si>
    <t>丁子屋の角</t>
    <rPh sb="0" eb="3">
      <t>チョウジヤ</t>
    </rPh>
    <rPh sb="4" eb="5">
      <t>カド</t>
    </rPh>
    <phoneticPr fontId="1"/>
  </si>
  <si>
    <t>岡部支所前S</t>
    <rPh sb="0" eb="2">
      <t>オカベ</t>
    </rPh>
    <rPh sb="2" eb="4">
      <t>シショ</t>
    </rPh>
    <rPh sb="4" eb="5">
      <t>マエ</t>
    </rPh>
    <phoneticPr fontId="1"/>
  </si>
  <si>
    <t>直進</t>
  </si>
  <si>
    <t>駅北3丁目S</t>
    <rPh sb="0" eb="2">
      <t>エキキタ</t>
    </rPh>
    <rPh sb="3" eb="5">
      <t>チョウメ</t>
    </rPh>
    <phoneticPr fontId="1"/>
  </si>
  <si>
    <t>K30</t>
    <phoneticPr fontId="1"/>
  </si>
  <si>
    <t>焼津駅南S</t>
    <rPh sb="0" eb="3">
      <t>ヤイヅエキ</t>
    </rPh>
    <rPh sb="3" eb="4">
      <t>ミナミ</t>
    </rPh>
    <phoneticPr fontId="1"/>
  </si>
  <si>
    <t xml:space="preserve">K213 </t>
    <phoneticPr fontId="1"/>
  </si>
  <si>
    <t>道原S</t>
    <rPh sb="0" eb="2">
      <t>ミチハラ</t>
    </rPh>
    <phoneticPr fontId="1"/>
  </si>
  <si>
    <t>K416→R150</t>
    <phoneticPr fontId="1"/>
  </si>
  <si>
    <t xml:space="preserve">PC1 </t>
    <phoneticPr fontId="1"/>
  </si>
  <si>
    <t xml:space="preserve">R150 </t>
    <phoneticPr fontId="1"/>
  </si>
  <si>
    <t>7-11御前崎港店</t>
    <rPh sb="4" eb="7">
      <t>オマエザキ</t>
    </rPh>
    <rPh sb="7" eb="8">
      <t>ミナト</t>
    </rPh>
    <rPh sb="8" eb="9">
      <t>ミセ</t>
    </rPh>
    <phoneticPr fontId="1"/>
  </si>
  <si>
    <t>港湾道路入口S</t>
    <rPh sb="0" eb="5">
      <t>コウワンドウロイ</t>
    </rPh>
    <rPh sb="5" eb="6">
      <t>グチ</t>
    </rPh>
    <phoneticPr fontId="1"/>
  </si>
  <si>
    <t>K357</t>
    <phoneticPr fontId="1"/>
  </si>
  <si>
    <t>上ノ原S</t>
    <rPh sb="0" eb="1">
      <t>ウエ</t>
    </rPh>
    <rPh sb="2" eb="3">
      <t>ハラ</t>
    </rPh>
    <phoneticPr fontId="1"/>
  </si>
  <si>
    <t>浜野東S</t>
    <rPh sb="0" eb="3">
      <t>ハマノヒガシ</t>
    </rPh>
    <phoneticPr fontId="1"/>
  </si>
  <si>
    <t>K38</t>
  </si>
  <si>
    <t>K38</t>
    <phoneticPr fontId="1"/>
  </si>
  <si>
    <t>小貫S</t>
  </si>
  <si>
    <t>塩町南S</t>
  </si>
  <si>
    <t>大池ＩＣ北信号S</t>
  </si>
  <si>
    <t>大当所S</t>
  </si>
  <si>
    <t>双竜橋S</t>
  </si>
  <si>
    <t>山東S</t>
  </si>
  <si>
    <t>ト字交差点。（赤い）横山橋手前。</t>
  </si>
  <si>
    <t>T字交差点。橋渡った後。</t>
  </si>
  <si>
    <t>左からの道に合流</t>
  </si>
  <si>
    <t>大井橋（交差点） を左折</t>
  </si>
  <si>
    <t>中部S（ト字）</t>
  </si>
  <si>
    <t>錦橋S</t>
  </si>
  <si>
    <t>中設楽S</t>
  </si>
  <si>
    <t>新野峠</t>
  </si>
  <si>
    <t>T字</t>
  </si>
  <si>
    <t>道路を渡る</t>
  </si>
  <si>
    <t>東鼎S</t>
  </si>
  <si>
    <t>下大門S</t>
  </si>
  <si>
    <t>桔梗ヶ原口S</t>
  </si>
  <si>
    <t>サラダ街道口S</t>
  </si>
  <si>
    <t>桔梗大橋西S</t>
  </si>
  <si>
    <t>川西S</t>
  </si>
  <si>
    <t>立足西S</t>
  </si>
  <si>
    <t>折返し</t>
  </si>
  <si>
    <t>○</t>
  </si>
  <si>
    <t>R153</t>
  </si>
  <si>
    <t>K48</t>
  </si>
  <si>
    <t>市道</t>
  </si>
  <si>
    <t>信号の表示名が消えている「小◯」</t>
  </si>
  <si>
    <t>掛川駅 の表示。ガード超えて直後。</t>
  </si>
  <si>
    <t>水窪/春野/秋野不矩美術館 の表示</t>
  </si>
  <si>
    <t>斜め左方向</t>
  </si>
  <si>
    <t>春野 の表示</t>
  </si>
  <si>
    <t>東栄/浦川 の表示</t>
  </si>
  <si>
    <t>設楽/東栄 の表示</t>
  </si>
  <si>
    <t>塩尻駅 の表示。この先、トンネルをくぐる</t>
  </si>
  <si>
    <t>サラダ街道 に入る (朝日/松本空港 の表示)</t>
  </si>
  <si>
    <t>安曇野スケッチロード に入る</t>
  </si>
  <si>
    <t>左折</t>
    <rPh sb="0" eb="2">
      <t>サセツ</t>
    </rPh>
    <phoneticPr fontId="1"/>
  </si>
  <si>
    <t>〇</t>
    <phoneticPr fontId="1"/>
  </si>
  <si>
    <t>R153</t>
    <phoneticPr fontId="1"/>
  </si>
  <si>
    <t>R151</t>
    <phoneticPr fontId="1"/>
  </si>
  <si>
    <t>栗下S</t>
    <rPh sb="0" eb="2">
      <t>クリシタ</t>
    </rPh>
    <phoneticPr fontId="1"/>
  </si>
  <si>
    <t>右折</t>
    <rPh sb="0" eb="2">
      <t>ウセツ</t>
    </rPh>
    <phoneticPr fontId="1"/>
  </si>
  <si>
    <t>K40</t>
    <phoneticPr fontId="1"/>
  </si>
  <si>
    <t>大明神原S</t>
    <rPh sb="0" eb="3">
      <t>ダイミョウジン</t>
    </rPh>
    <rPh sb="3" eb="4">
      <t>ハラ</t>
    </rPh>
    <phoneticPr fontId="1"/>
  </si>
  <si>
    <t>PC2</t>
    <phoneticPr fontId="1"/>
  </si>
  <si>
    <t>ファミリーマート 東かなえ店</t>
    <phoneticPr fontId="1"/>
  </si>
  <si>
    <t>本郷中央S</t>
    <rPh sb="0" eb="4">
      <t>ホンゴウチュウオウ</t>
    </rPh>
    <phoneticPr fontId="1"/>
  </si>
  <si>
    <t>福岡南S</t>
    <rPh sb="0" eb="3">
      <t>フクオカミナミ</t>
    </rPh>
    <phoneticPr fontId="1"/>
  </si>
  <si>
    <t>北の原S</t>
    <rPh sb="0" eb="1">
      <t>キタ</t>
    </rPh>
    <rPh sb="2" eb="3">
      <t>ハラ</t>
    </rPh>
    <phoneticPr fontId="1"/>
  </si>
  <si>
    <t>板取S</t>
    <rPh sb="0" eb="2">
      <t>イタドリ</t>
    </rPh>
    <phoneticPr fontId="1"/>
  </si>
  <si>
    <t>7-11 信濃松川店※6:00-23:00以外の時間は写真を撮影</t>
    <rPh sb="5" eb="7">
      <t>シナノ</t>
    </rPh>
    <rPh sb="7" eb="10">
      <t>マツカワテン</t>
    </rPh>
    <rPh sb="21" eb="23">
      <t>イガイ</t>
    </rPh>
    <rPh sb="24" eb="26">
      <t>ジカン</t>
    </rPh>
    <rPh sb="27" eb="29">
      <t>シャシン</t>
    </rPh>
    <rPh sb="30" eb="32">
      <t>サツエイ</t>
    </rPh>
    <phoneticPr fontId="1"/>
  </si>
  <si>
    <t>PC3</t>
    <phoneticPr fontId="1"/>
  </si>
  <si>
    <t>R147</t>
    <phoneticPr fontId="1"/>
  </si>
  <si>
    <t>〇</t>
    <phoneticPr fontId="1"/>
  </si>
  <si>
    <t>R147を南進</t>
    <rPh sb="5" eb="7">
      <t>ナンシン</t>
    </rPh>
    <phoneticPr fontId="1"/>
  </si>
  <si>
    <t>細野S</t>
    <rPh sb="0" eb="2">
      <t>ホソノ</t>
    </rPh>
    <phoneticPr fontId="1"/>
  </si>
  <si>
    <t>細野橋西S</t>
    <rPh sb="0" eb="3">
      <t>ホソノハシ</t>
    </rPh>
    <rPh sb="3" eb="4">
      <t>ニシ</t>
    </rPh>
    <phoneticPr fontId="1"/>
  </si>
  <si>
    <t>桔梗大橋西S</t>
    <phoneticPr fontId="1"/>
  </si>
  <si>
    <t>サラダ街道口S</t>
    <phoneticPr fontId="1"/>
  </si>
  <si>
    <t>PC4</t>
    <phoneticPr fontId="1"/>
  </si>
  <si>
    <t>R19→20</t>
    <phoneticPr fontId="1"/>
  </si>
  <si>
    <t>20号バイパス入口S</t>
    <rPh sb="2" eb="3">
      <t>ゴウ</t>
    </rPh>
    <rPh sb="7" eb="9">
      <t>イリグチ</t>
    </rPh>
    <phoneticPr fontId="1"/>
  </si>
  <si>
    <t>右前方</t>
    <rPh sb="0" eb="3">
      <t>ミギゼンポウ</t>
    </rPh>
    <phoneticPr fontId="1"/>
  </si>
  <si>
    <t>市道</t>
    <phoneticPr fontId="1"/>
  </si>
  <si>
    <t>左側</t>
    <rPh sb="0" eb="2">
      <t>ヒダリガワ</t>
    </rPh>
    <phoneticPr fontId="1"/>
  </si>
  <si>
    <t>小坂S</t>
    <rPh sb="0" eb="2">
      <t>コサカ</t>
    </rPh>
    <phoneticPr fontId="1"/>
  </si>
  <si>
    <t>小笠原橋北詰S</t>
    <rPh sb="0" eb="4">
      <t>オガサワラバシ</t>
    </rPh>
    <rPh sb="4" eb="6">
      <t>キタヅメ</t>
    </rPh>
    <phoneticPr fontId="1"/>
  </si>
  <si>
    <t>K42</t>
    <phoneticPr fontId="1"/>
  </si>
  <si>
    <t>K12</t>
    <phoneticPr fontId="1"/>
  </si>
  <si>
    <t>追分S</t>
    <rPh sb="0" eb="2">
      <t>オイワケ</t>
    </rPh>
    <phoneticPr fontId="1"/>
  </si>
  <si>
    <t>R52</t>
    <phoneticPr fontId="1"/>
  </si>
  <si>
    <t>旧東海道方向へ</t>
    <rPh sb="0" eb="6">
      <t>キュウトウカイドウホウコウ</t>
    </rPh>
    <phoneticPr fontId="1"/>
  </si>
  <si>
    <t>左折</t>
    <rPh sb="0" eb="2">
      <t>サセツ</t>
    </rPh>
    <phoneticPr fontId="1"/>
  </si>
  <si>
    <t>秋葉ダム の表示</t>
    <phoneticPr fontId="1"/>
  </si>
  <si>
    <t>BRM530神奈川600km興津600</t>
    <phoneticPr fontId="1"/>
  </si>
  <si>
    <t>万世町S</t>
    <rPh sb="0" eb="3">
      <t>マンセイチョウ</t>
    </rPh>
    <phoneticPr fontId="1"/>
  </si>
  <si>
    <t>高屋S</t>
    <rPh sb="0" eb="2">
      <t>タカヤ</t>
    </rPh>
    <phoneticPr fontId="1"/>
  </si>
  <si>
    <t>R153</t>
    <phoneticPr fontId="1"/>
  </si>
  <si>
    <t>諏訪湖畔は自転車道利用可</t>
    <phoneticPr fontId="1"/>
  </si>
  <si>
    <t>ここで直進し、先の「中州神宮寺S」でR20に合流も可</t>
    <rPh sb="3" eb="5">
      <t>チョクシン</t>
    </rPh>
    <rPh sb="7" eb="8">
      <t>サキ</t>
    </rPh>
    <rPh sb="10" eb="12">
      <t>ナカス</t>
    </rPh>
    <rPh sb="12" eb="14">
      <t>ジングウ</t>
    </rPh>
    <rPh sb="14" eb="15">
      <t>テラ</t>
    </rPh>
    <rPh sb="22" eb="24">
      <t>ゴウリュウ</t>
    </rPh>
    <rPh sb="25" eb="26">
      <t>カ</t>
    </rPh>
    <phoneticPr fontId="1"/>
  </si>
  <si>
    <t>R1宇津ノ谷トンネル～CUE11は歩道推奨</t>
    <rPh sb="2" eb="4">
      <t>ウツ</t>
    </rPh>
    <rPh sb="5" eb="6">
      <t>タニ</t>
    </rPh>
    <rPh sb="17" eb="19">
      <t>ホドウ</t>
    </rPh>
    <rPh sb="19" eb="21">
      <t>スイショウ</t>
    </rPh>
    <phoneticPr fontId="1"/>
  </si>
  <si>
    <t>廻沢口S</t>
    <rPh sb="0" eb="2">
      <t>マワリサワ</t>
    </rPh>
    <rPh sb="2" eb="3">
      <t>クチ</t>
    </rPh>
    <phoneticPr fontId="1"/>
  </si>
  <si>
    <t>右折</t>
    <rPh sb="0" eb="2">
      <t>ウセツ</t>
    </rPh>
    <phoneticPr fontId="1"/>
  </si>
  <si>
    <t>〇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31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>
      <alignment vertical="center"/>
    </xf>
    <xf numFmtId="0" fontId="0" fillId="2" borderId="1" xfId="0" applyFill="1" applyBorder="1" applyAlignment="1">
      <alignment horizontal="center" vertical="center"/>
    </xf>
    <xf numFmtId="56" fontId="0" fillId="0" borderId="1" xfId="0" applyNumberFormat="1" applyBorder="1">
      <alignment vertical="center"/>
    </xf>
    <xf numFmtId="20" fontId="0" fillId="0" borderId="1" xfId="0" applyNumberFormat="1" applyBorder="1">
      <alignment vertical="center"/>
    </xf>
    <xf numFmtId="20" fontId="0" fillId="2" borderId="1" xfId="0" applyNumberFormat="1" applyFill="1" applyBorder="1">
      <alignment vertical="center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0" xfId="0" applyFont="1">
      <alignment vertical="center"/>
    </xf>
    <xf numFmtId="0" fontId="4" fillId="0" borderId="1" xfId="0" applyFont="1" applyBorder="1">
      <alignment vertical="center"/>
    </xf>
    <xf numFmtId="0" fontId="0" fillId="3" borderId="1" xfId="0" applyFill="1" applyBorder="1">
      <alignment vertical="center"/>
    </xf>
    <xf numFmtId="0" fontId="0" fillId="3" borderId="1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2" borderId="5" xfId="0" applyFill="1" applyBorder="1">
      <alignment vertical="center"/>
    </xf>
    <xf numFmtId="0" fontId="0" fillId="3" borderId="3" xfId="0" applyFill="1" applyBorder="1">
      <alignment vertical="center"/>
    </xf>
    <xf numFmtId="0" fontId="0" fillId="0" borderId="2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3" fillId="0" borderId="2" xfId="0" applyFont="1" applyBorder="1">
      <alignment vertical="center"/>
    </xf>
    <xf numFmtId="0" fontId="3" fillId="0" borderId="3" xfId="0" applyFont="1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1" xfId="0" applyBorder="1">
      <alignment vertical="center"/>
    </xf>
    <xf numFmtId="0" fontId="0" fillId="2" borderId="2" xfId="0" applyFill="1" applyBorder="1">
      <alignment vertical="center"/>
    </xf>
    <xf numFmtId="0" fontId="0" fillId="2" borderId="3" xfId="0" applyFill="1" applyBorder="1">
      <alignment vertical="center"/>
    </xf>
    <xf numFmtId="0" fontId="0" fillId="4" borderId="1" xfId="0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F6CC5-FC1C-40D7-82CA-EB9E95667632}">
  <sheetPr>
    <pageSetUpPr fitToPage="1"/>
  </sheetPr>
  <dimension ref="A1:N84"/>
  <sheetViews>
    <sheetView tabSelected="1" topLeftCell="A4" workbookViewId="0">
      <selection activeCell="O11" sqref="O11"/>
    </sheetView>
  </sheetViews>
  <sheetFormatPr defaultRowHeight="18.75" x14ac:dyDescent="0.4"/>
  <cols>
    <col min="5" max="5" width="29.125" customWidth="1"/>
    <col min="7" max="7" width="11.75" customWidth="1"/>
    <col min="9" max="9" width="9.875" customWidth="1"/>
    <col min="10" max="10" width="10.125" customWidth="1"/>
    <col min="11" max="11" width="37" customWidth="1"/>
    <col min="12" max="12" width="13.625" bestFit="1" customWidth="1"/>
  </cols>
  <sheetData>
    <row r="1" spans="1:12" x14ac:dyDescent="0.4">
      <c r="A1" s="1" t="s">
        <v>24</v>
      </c>
      <c r="B1" s="1" t="s">
        <v>2</v>
      </c>
      <c r="C1" s="1" t="s">
        <v>3</v>
      </c>
      <c r="D1" s="1" t="s">
        <v>4</v>
      </c>
      <c r="E1" s="1" t="s">
        <v>25</v>
      </c>
      <c r="F1" s="1"/>
      <c r="G1" s="1" t="s">
        <v>5</v>
      </c>
      <c r="H1" s="1"/>
      <c r="I1" s="1"/>
      <c r="J1" s="1"/>
      <c r="K1" s="1"/>
      <c r="L1" s="1"/>
    </row>
    <row r="2" spans="1:12" x14ac:dyDescent="0.4">
      <c r="A2" s="1" t="s">
        <v>6</v>
      </c>
      <c r="B2" s="5">
        <v>46172</v>
      </c>
      <c r="C2" s="5">
        <v>46172</v>
      </c>
      <c r="D2" s="1">
        <v>600</v>
      </c>
      <c r="E2" s="27" t="s">
        <v>172</v>
      </c>
      <c r="F2" s="27"/>
      <c r="G2" s="6">
        <v>0.25</v>
      </c>
      <c r="H2" s="1"/>
      <c r="I2" s="1"/>
      <c r="J2" s="1"/>
      <c r="K2" s="1"/>
      <c r="L2" s="1"/>
    </row>
    <row r="3" spans="1:12" x14ac:dyDescent="0.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4">
      <c r="A4" s="1" t="s">
        <v>26</v>
      </c>
      <c r="B4" s="1" t="s">
        <v>27</v>
      </c>
      <c r="C4" s="1" t="s">
        <v>28</v>
      </c>
      <c r="D4" s="1" t="s">
        <v>29</v>
      </c>
      <c r="E4" s="1" t="s">
        <v>30</v>
      </c>
      <c r="F4" s="1" t="s">
        <v>31</v>
      </c>
      <c r="G4" s="1" t="s">
        <v>32</v>
      </c>
      <c r="H4" s="1" t="s">
        <v>33</v>
      </c>
      <c r="I4" s="1" t="s">
        <v>34</v>
      </c>
      <c r="J4" s="1" t="s">
        <v>35</v>
      </c>
      <c r="K4" s="1" t="s">
        <v>36</v>
      </c>
      <c r="L4" s="1" t="s">
        <v>51</v>
      </c>
    </row>
    <row r="5" spans="1:12" x14ac:dyDescent="0.4">
      <c r="A5" s="12">
        <v>1</v>
      </c>
      <c r="B5" s="3" t="s">
        <v>0</v>
      </c>
      <c r="C5" s="3">
        <v>0</v>
      </c>
      <c r="D5" s="3">
        <v>0</v>
      </c>
      <c r="E5" s="3" t="s">
        <v>7</v>
      </c>
      <c r="F5" s="3" t="s">
        <v>1</v>
      </c>
      <c r="G5" s="3" t="s">
        <v>0</v>
      </c>
      <c r="H5" s="4" t="s">
        <v>1</v>
      </c>
      <c r="I5" s="3" t="s">
        <v>8</v>
      </c>
      <c r="J5" s="3" t="s">
        <v>1</v>
      </c>
      <c r="K5" s="3" t="s">
        <v>1</v>
      </c>
      <c r="L5" s="7">
        <v>0.27083333333333331</v>
      </c>
    </row>
    <row r="6" spans="1:12" x14ac:dyDescent="0.4">
      <c r="A6" s="12">
        <v>2</v>
      </c>
      <c r="B6" s="1" t="s">
        <v>1</v>
      </c>
      <c r="C6" s="3">
        <v>0.4</v>
      </c>
      <c r="D6" s="1">
        <v>0.4</v>
      </c>
      <c r="E6" s="1" t="s">
        <v>9</v>
      </c>
      <c r="F6" s="1" t="s">
        <v>1</v>
      </c>
      <c r="G6" s="1" t="s">
        <v>10</v>
      </c>
      <c r="H6" s="2" t="s">
        <v>1</v>
      </c>
      <c r="I6" s="1" t="s">
        <v>52</v>
      </c>
      <c r="J6" s="1" t="s">
        <v>1</v>
      </c>
      <c r="K6" s="1" t="s">
        <v>1</v>
      </c>
      <c r="L6" s="1"/>
    </row>
    <row r="7" spans="1:12" x14ac:dyDescent="0.4">
      <c r="A7" s="12">
        <v>3</v>
      </c>
      <c r="B7" s="1" t="s">
        <v>1</v>
      </c>
      <c r="C7" s="3">
        <v>7.5</v>
      </c>
      <c r="D7" s="1">
        <v>7.5</v>
      </c>
      <c r="E7" s="1" t="s">
        <v>173</v>
      </c>
      <c r="F7" s="1"/>
      <c r="G7" s="1" t="s">
        <v>10</v>
      </c>
      <c r="H7" s="2" t="s">
        <v>37</v>
      </c>
      <c r="I7" s="1" t="s">
        <v>73</v>
      </c>
      <c r="J7" s="1"/>
      <c r="K7" s="1"/>
      <c r="L7" s="1"/>
    </row>
    <row r="8" spans="1:12" x14ac:dyDescent="0.4">
      <c r="A8" s="12">
        <v>4</v>
      </c>
      <c r="B8" s="1" t="s">
        <v>1</v>
      </c>
      <c r="C8" s="3">
        <v>7.7</v>
      </c>
      <c r="D8" s="1">
        <v>7.7</v>
      </c>
      <c r="E8" s="1" t="s">
        <v>74</v>
      </c>
      <c r="F8" s="1"/>
      <c r="G8" s="1" t="s">
        <v>11</v>
      </c>
      <c r="H8" s="2" t="s">
        <v>37</v>
      </c>
      <c r="I8" s="1" t="s">
        <v>76</v>
      </c>
      <c r="J8" s="1"/>
      <c r="K8" s="1"/>
      <c r="L8" s="1"/>
    </row>
    <row r="9" spans="1:12" x14ac:dyDescent="0.4">
      <c r="A9" s="12">
        <v>5</v>
      </c>
      <c r="B9" s="1" t="s">
        <v>1</v>
      </c>
      <c r="C9" s="3">
        <v>23.1</v>
      </c>
      <c r="D9" s="1">
        <v>23.1</v>
      </c>
      <c r="E9" s="1" t="s">
        <v>12</v>
      </c>
      <c r="F9" s="1"/>
      <c r="G9" s="1" t="s">
        <v>10</v>
      </c>
      <c r="H9" s="2" t="s">
        <v>37</v>
      </c>
      <c r="I9" s="1" t="s">
        <v>38</v>
      </c>
      <c r="J9" s="1"/>
      <c r="K9" s="1"/>
      <c r="L9" s="1"/>
    </row>
    <row r="10" spans="1:12" x14ac:dyDescent="0.4">
      <c r="A10" s="12">
        <v>6</v>
      </c>
      <c r="B10" s="1" t="s">
        <v>1</v>
      </c>
      <c r="C10" s="3">
        <v>24.5</v>
      </c>
      <c r="D10" s="1">
        <v>24.5</v>
      </c>
      <c r="E10" s="1"/>
      <c r="F10" s="1"/>
      <c r="G10" s="1" t="s">
        <v>11</v>
      </c>
      <c r="H10" s="2" t="s">
        <v>37</v>
      </c>
      <c r="I10" s="1"/>
      <c r="J10" s="1"/>
      <c r="K10" s="1" t="s">
        <v>53</v>
      </c>
      <c r="L10" s="1"/>
    </row>
    <row r="11" spans="1:12" x14ac:dyDescent="0.4">
      <c r="A11" s="12">
        <v>7</v>
      </c>
      <c r="B11" s="1" t="s">
        <v>1</v>
      </c>
      <c r="C11" s="3">
        <v>26.4</v>
      </c>
      <c r="D11" s="1">
        <v>26.4</v>
      </c>
      <c r="E11" s="1" t="s">
        <v>54</v>
      </c>
      <c r="F11" s="1"/>
      <c r="G11" s="1" t="s">
        <v>10</v>
      </c>
      <c r="H11" s="2" t="s">
        <v>37</v>
      </c>
      <c r="I11" s="1"/>
      <c r="J11" s="1"/>
      <c r="K11" s="1"/>
      <c r="L11" s="1"/>
    </row>
    <row r="12" spans="1:12" x14ac:dyDescent="0.4">
      <c r="A12" s="12">
        <v>8</v>
      </c>
      <c r="B12" s="1" t="s">
        <v>1</v>
      </c>
      <c r="C12" s="3">
        <v>28.7</v>
      </c>
      <c r="D12" s="1">
        <v>28.7</v>
      </c>
      <c r="E12" s="1"/>
      <c r="F12" s="1"/>
      <c r="G12" s="1" t="s">
        <v>10</v>
      </c>
      <c r="H12" s="2" t="s">
        <v>56</v>
      </c>
      <c r="I12" s="1" t="s">
        <v>55</v>
      </c>
      <c r="J12" s="1"/>
      <c r="K12" s="1"/>
      <c r="L12" s="1"/>
    </row>
    <row r="13" spans="1:12" x14ac:dyDescent="0.4">
      <c r="A13" s="12">
        <v>9</v>
      </c>
      <c r="B13" s="1"/>
      <c r="C13" s="3">
        <v>29.8</v>
      </c>
      <c r="D13" s="1">
        <v>29.8</v>
      </c>
      <c r="E13" s="1"/>
      <c r="F13" s="1"/>
      <c r="G13" s="1" t="s">
        <v>10</v>
      </c>
      <c r="H13" s="2"/>
      <c r="I13" s="1" t="s">
        <v>77</v>
      </c>
      <c r="J13" s="1" t="s">
        <v>78</v>
      </c>
      <c r="K13" s="1"/>
      <c r="L13" s="1"/>
    </row>
    <row r="14" spans="1:12" x14ac:dyDescent="0.4">
      <c r="A14" s="12">
        <v>10</v>
      </c>
      <c r="B14" s="1"/>
      <c r="C14" s="3">
        <v>30.7</v>
      </c>
      <c r="D14" s="1">
        <v>30.7</v>
      </c>
      <c r="E14" s="1" t="s">
        <v>57</v>
      </c>
      <c r="F14" s="1"/>
      <c r="G14" s="1" t="s">
        <v>10</v>
      </c>
      <c r="H14" s="2" t="s">
        <v>56</v>
      </c>
      <c r="I14" s="1" t="s">
        <v>58</v>
      </c>
      <c r="J14" s="1"/>
      <c r="K14" s="30" t="s">
        <v>178</v>
      </c>
      <c r="L14" s="1"/>
    </row>
    <row r="15" spans="1:12" x14ac:dyDescent="0.4">
      <c r="A15" s="12">
        <v>11</v>
      </c>
      <c r="B15" s="1" t="s">
        <v>1</v>
      </c>
      <c r="C15" s="3">
        <v>34.799999999999997</v>
      </c>
      <c r="D15" s="1">
        <v>34.799999999999997</v>
      </c>
      <c r="E15" s="1" t="s">
        <v>179</v>
      </c>
      <c r="F15" s="1"/>
      <c r="G15" s="1" t="s">
        <v>180</v>
      </c>
      <c r="H15" s="2" t="s">
        <v>181</v>
      </c>
      <c r="I15" s="1" t="s">
        <v>55</v>
      </c>
      <c r="J15" s="1"/>
      <c r="K15" s="1"/>
      <c r="L15" s="1"/>
    </row>
    <row r="16" spans="1:12" x14ac:dyDescent="0.4">
      <c r="A16" s="12">
        <v>12</v>
      </c>
      <c r="B16" s="1" t="s">
        <v>1</v>
      </c>
      <c r="C16" s="3">
        <v>37.6</v>
      </c>
      <c r="D16" s="1">
        <v>37.6</v>
      </c>
      <c r="E16" s="1" t="s">
        <v>79</v>
      </c>
      <c r="F16" s="1"/>
      <c r="G16" s="1" t="s">
        <v>10</v>
      </c>
      <c r="H16" s="2" t="s">
        <v>37</v>
      </c>
      <c r="I16" s="1" t="s">
        <v>59</v>
      </c>
      <c r="J16" s="1"/>
      <c r="K16" s="1" t="s">
        <v>60</v>
      </c>
      <c r="L16" s="1"/>
    </row>
    <row r="17" spans="1:12" x14ac:dyDescent="0.4">
      <c r="A17" s="12">
        <v>13</v>
      </c>
      <c r="B17" s="1" t="s">
        <v>1</v>
      </c>
      <c r="C17" s="3">
        <v>43.1</v>
      </c>
      <c r="D17" s="12">
        <v>43.1</v>
      </c>
      <c r="E17" s="1" t="s">
        <v>81</v>
      </c>
      <c r="F17" s="1"/>
      <c r="G17" s="1" t="s">
        <v>13</v>
      </c>
      <c r="H17" s="2" t="s">
        <v>37</v>
      </c>
      <c r="I17" s="1" t="s">
        <v>84</v>
      </c>
      <c r="J17" s="1"/>
      <c r="K17" s="1"/>
      <c r="L17" s="1"/>
    </row>
    <row r="18" spans="1:12" x14ac:dyDescent="0.4">
      <c r="A18" s="12">
        <v>14</v>
      </c>
      <c r="B18" s="1" t="s">
        <v>1</v>
      </c>
      <c r="C18" s="3">
        <v>43.4</v>
      </c>
      <c r="D18" s="1">
        <v>43.4</v>
      </c>
      <c r="E18" s="1"/>
      <c r="F18" s="1"/>
      <c r="G18" s="1" t="s">
        <v>10</v>
      </c>
      <c r="H18" s="2"/>
      <c r="I18" s="1" t="s">
        <v>82</v>
      </c>
      <c r="J18" s="1"/>
      <c r="K18" s="1"/>
      <c r="L18" s="1"/>
    </row>
    <row r="19" spans="1:12" x14ac:dyDescent="0.4">
      <c r="A19" s="12">
        <v>15</v>
      </c>
      <c r="B19" s="1" t="s">
        <v>1</v>
      </c>
      <c r="C19" s="3">
        <v>43.9</v>
      </c>
      <c r="D19" s="1">
        <v>43.9</v>
      </c>
      <c r="E19" s="1" t="s">
        <v>83</v>
      </c>
      <c r="F19" s="1"/>
      <c r="G19" s="1" t="s">
        <v>11</v>
      </c>
      <c r="H19" s="2" t="s">
        <v>37</v>
      </c>
      <c r="I19" s="1" t="s">
        <v>82</v>
      </c>
      <c r="J19" s="1"/>
      <c r="K19" s="1"/>
      <c r="L19" s="1"/>
    </row>
    <row r="20" spans="1:12" x14ac:dyDescent="0.4">
      <c r="A20" s="12">
        <v>16</v>
      </c>
      <c r="B20" s="12" t="s">
        <v>1</v>
      </c>
      <c r="C20" s="3">
        <v>47.800000000000004</v>
      </c>
      <c r="D20" s="1">
        <v>47.800000000000004</v>
      </c>
      <c r="E20" s="12" t="s">
        <v>85</v>
      </c>
      <c r="F20" s="1"/>
      <c r="G20" s="1" t="s">
        <v>13</v>
      </c>
      <c r="H20" s="2" t="s">
        <v>37</v>
      </c>
      <c r="I20" s="1" t="s">
        <v>86</v>
      </c>
      <c r="J20" s="1"/>
      <c r="K20" s="1"/>
      <c r="L20" s="1"/>
    </row>
    <row r="21" spans="1:12" x14ac:dyDescent="0.4">
      <c r="A21" s="12">
        <v>17</v>
      </c>
      <c r="B21" s="12"/>
      <c r="C21" s="3">
        <v>74</v>
      </c>
      <c r="D21" s="1">
        <v>74</v>
      </c>
      <c r="E21" s="12" t="s">
        <v>90</v>
      </c>
      <c r="F21" s="1"/>
      <c r="G21" s="1" t="s">
        <v>13</v>
      </c>
      <c r="H21" s="2" t="s">
        <v>56</v>
      </c>
      <c r="I21" s="1" t="s">
        <v>91</v>
      </c>
      <c r="J21" s="1"/>
      <c r="K21" s="15"/>
      <c r="L21" s="1"/>
    </row>
    <row r="22" spans="1:12" x14ac:dyDescent="0.4">
      <c r="A22" s="12">
        <v>18</v>
      </c>
      <c r="B22" s="12"/>
      <c r="C22" s="3">
        <v>76.099999999999994</v>
      </c>
      <c r="D22" s="1">
        <v>76.099999999999994</v>
      </c>
      <c r="E22" s="12"/>
      <c r="F22" s="12"/>
      <c r="G22" s="12" t="s">
        <v>10</v>
      </c>
      <c r="H22" s="13" t="s">
        <v>56</v>
      </c>
      <c r="I22" s="12" t="s">
        <v>91</v>
      </c>
      <c r="J22" s="12"/>
      <c r="K22" s="18"/>
      <c r="L22" s="1"/>
    </row>
    <row r="23" spans="1:12" x14ac:dyDescent="0.4">
      <c r="A23" s="12">
        <v>19</v>
      </c>
      <c r="B23" s="3" t="s">
        <v>87</v>
      </c>
      <c r="C23" s="3">
        <v>78.599999999999994</v>
      </c>
      <c r="D23" s="3">
        <v>78.599999999999994</v>
      </c>
      <c r="E23" s="3"/>
      <c r="F23" s="3"/>
      <c r="G23" s="3" t="s">
        <v>14</v>
      </c>
      <c r="H23" s="4"/>
      <c r="I23" s="3" t="s">
        <v>91</v>
      </c>
      <c r="J23" s="21" t="s">
        <v>89</v>
      </c>
      <c r="K23" s="22"/>
      <c r="L23" s="7">
        <v>0.47222222222222221</v>
      </c>
    </row>
    <row r="24" spans="1:12" x14ac:dyDescent="0.4">
      <c r="A24" s="12">
        <v>20</v>
      </c>
      <c r="B24" s="1" t="s">
        <v>1</v>
      </c>
      <c r="C24" s="3">
        <v>9.2999999999999972</v>
      </c>
      <c r="D24" s="1">
        <v>87.899999999999991</v>
      </c>
      <c r="E24" s="1"/>
      <c r="F24" s="1"/>
      <c r="G24" s="1" t="s">
        <v>11</v>
      </c>
      <c r="H24" s="2" t="s">
        <v>56</v>
      </c>
      <c r="I24" s="1"/>
      <c r="J24" s="2"/>
      <c r="K24" s="14"/>
      <c r="L24" s="1"/>
    </row>
    <row r="25" spans="1:12" x14ac:dyDescent="0.4">
      <c r="A25" s="12">
        <v>21</v>
      </c>
      <c r="B25" s="1" t="s">
        <v>1</v>
      </c>
      <c r="C25" s="3">
        <v>10.099999999999994</v>
      </c>
      <c r="D25" s="1">
        <v>88.699999999999989</v>
      </c>
      <c r="E25" s="1" t="s">
        <v>92</v>
      </c>
      <c r="F25" s="1"/>
      <c r="G25" s="1" t="s">
        <v>10</v>
      </c>
      <c r="H25" s="2" t="s">
        <v>56</v>
      </c>
      <c r="I25" s="1" t="s">
        <v>88</v>
      </c>
      <c r="J25" s="1"/>
      <c r="K25" s="1"/>
      <c r="L25" s="1"/>
    </row>
    <row r="26" spans="1:12" x14ac:dyDescent="0.4">
      <c r="A26" s="12">
        <v>22</v>
      </c>
      <c r="B26" s="1" t="s">
        <v>1</v>
      </c>
      <c r="C26" s="3">
        <v>21.200000000000003</v>
      </c>
      <c r="D26" s="1">
        <v>99.8</v>
      </c>
      <c r="E26" s="1" t="s">
        <v>93</v>
      </c>
      <c r="F26" s="1"/>
      <c r="G26" s="1" t="s">
        <v>11</v>
      </c>
      <c r="H26" s="2" t="s">
        <v>37</v>
      </c>
      <c r="I26" s="1" t="s">
        <v>95</v>
      </c>
      <c r="J26" s="1"/>
      <c r="K26" s="1"/>
      <c r="L26" s="1"/>
    </row>
    <row r="27" spans="1:12" x14ac:dyDescent="0.4">
      <c r="A27" s="12">
        <v>23</v>
      </c>
      <c r="B27" s="1"/>
      <c r="C27" s="3">
        <v>28.5</v>
      </c>
      <c r="D27" s="1">
        <v>107.1</v>
      </c>
      <c r="E27" s="1" t="s">
        <v>96</v>
      </c>
      <c r="F27" s="1"/>
      <c r="G27" s="1" t="s">
        <v>72</v>
      </c>
      <c r="H27" s="2" t="s">
        <v>37</v>
      </c>
      <c r="I27" s="1" t="s">
        <v>94</v>
      </c>
      <c r="J27" s="25" t="s">
        <v>124</v>
      </c>
      <c r="K27" s="26"/>
      <c r="L27" s="1"/>
    </row>
    <row r="28" spans="1:12" x14ac:dyDescent="0.4">
      <c r="A28" s="12">
        <v>24</v>
      </c>
      <c r="B28" s="1" t="s">
        <v>1</v>
      </c>
      <c r="C28" s="3">
        <v>35.799999999999997</v>
      </c>
      <c r="D28" s="1">
        <v>114.39999999999999</v>
      </c>
      <c r="E28" s="1" t="s">
        <v>97</v>
      </c>
      <c r="F28" s="1"/>
      <c r="G28" s="1" t="s">
        <v>72</v>
      </c>
      <c r="H28" s="2" t="s">
        <v>37</v>
      </c>
      <c r="I28" s="1"/>
      <c r="J28" s="25" t="s">
        <v>125</v>
      </c>
      <c r="K28" s="26"/>
      <c r="L28" s="1"/>
    </row>
    <row r="29" spans="1:12" x14ac:dyDescent="0.4">
      <c r="A29" s="12">
        <v>25</v>
      </c>
      <c r="B29" s="1" t="s">
        <v>1</v>
      </c>
      <c r="C29" s="3">
        <v>39</v>
      </c>
      <c r="D29" s="1">
        <v>117.6</v>
      </c>
      <c r="E29" s="1" t="s">
        <v>98</v>
      </c>
      <c r="F29" s="1"/>
      <c r="G29" s="1" t="s">
        <v>72</v>
      </c>
      <c r="H29" s="2" t="s">
        <v>37</v>
      </c>
      <c r="I29" s="1" t="s">
        <v>140</v>
      </c>
      <c r="J29" s="1"/>
      <c r="K29" s="1"/>
      <c r="L29" s="1"/>
    </row>
    <row r="30" spans="1:12" x14ac:dyDescent="0.4">
      <c r="A30" s="12">
        <v>26</v>
      </c>
      <c r="B30" s="1" t="s">
        <v>1</v>
      </c>
      <c r="C30" s="3">
        <v>54.900000000000006</v>
      </c>
      <c r="D30" s="1">
        <v>133.5</v>
      </c>
      <c r="E30" s="1" t="s">
        <v>99</v>
      </c>
      <c r="F30" s="1"/>
      <c r="G30" s="1" t="s">
        <v>75</v>
      </c>
      <c r="H30" s="2" t="s">
        <v>37</v>
      </c>
      <c r="I30" s="1" t="s">
        <v>140</v>
      </c>
      <c r="J30" s="1"/>
      <c r="K30" s="1"/>
      <c r="L30" s="1"/>
    </row>
    <row r="31" spans="1:12" x14ac:dyDescent="0.4">
      <c r="A31" s="12">
        <v>27</v>
      </c>
      <c r="B31" s="1"/>
      <c r="C31" s="3">
        <v>60.199999999999989</v>
      </c>
      <c r="D31" s="1">
        <v>138.79999999999998</v>
      </c>
      <c r="E31" s="1" t="s">
        <v>138</v>
      </c>
      <c r="F31" s="1"/>
      <c r="G31" s="1" t="s">
        <v>139</v>
      </c>
      <c r="H31" s="2" t="s">
        <v>135</v>
      </c>
      <c r="I31" s="1" t="s">
        <v>140</v>
      </c>
      <c r="J31" s="1"/>
      <c r="K31" s="1"/>
      <c r="L31" s="1"/>
    </row>
    <row r="32" spans="1:12" x14ac:dyDescent="0.4">
      <c r="A32" s="12">
        <v>28</v>
      </c>
      <c r="B32" s="1"/>
      <c r="C32" s="3">
        <v>62.699999999999989</v>
      </c>
      <c r="D32" s="1">
        <v>141.29999999999998</v>
      </c>
      <c r="E32" s="1" t="s">
        <v>100</v>
      </c>
      <c r="F32" s="1"/>
      <c r="G32" s="1" t="s">
        <v>75</v>
      </c>
      <c r="H32" s="2" t="s">
        <v>37</v>
      </c>
      <c r="I32" s="1" t="s">
        <v>39</v>
      </c>
      <c r="J32" s="1" t="s">
        <v>126</v>
      </c>
      <c r="K32" s="1"/>
      <c r="L32" s="1"/>
    </row>
    <row r="33" spans="1:14" x14ac:dyDescent="0.4">
      <c r="A33" s="12">
        <v>29</v>
      </c>
      <c r="B33" s="1"/>
      <c r="C33" s="3">
        <v>64.199999999999989</v>
      </c>
      <c r="D33" s="1">
        <v>142.79999999999998</v>
      </c>
      <c r="E33" s="1" t="s">
        <v>101</v>
      </c>
      <c r="F33" s="1"/>
      <c r="G33" s="1" t="s">
        <v>72</v>
      </c>
      <c r="H33" s="2" t="s">
        <v>37</v>
      </c>
      <c r="I33" s="1" t="s">
        <v>39</v>
      </c>
      <c r="J33" s="1" t="s">
        <v>127</v>
      </c>
      <c r="K33" s="1"/>
      <c r="L33" s="1"/>
    </row>
    <row r="34" spans="1:14" x14ac:dyDescent="0.4">
      <c r="A34" s="12">
        <v>30</v>
      </c>
      <c r="B34" s="1"/>
      <c r="C34" s="3">
        <v>73.300000000000011</v>
      </c>
      <c r="D34" s="1">
        <v>151.9</v>
      </c>
      <c r="E34" s="1" t="s">
        <v>102</v>
      </c>
      <c r="F34" s="1"/>
      <c r="G34" s="1" t="s">
        <v>75</v>
      </c>
      <c r="H34" s="2"/>
      <c r="I34" s="1" t="s">
        <v>40</v>
      </c>
      <c r="J34" s="1" t="s">
        <v>128</v>
      </c>
      <c r="K34" s="1"/>
      <c r="L34" s="1"/>
    </row>
    <row r="35" spans="1:14" s="10" customFormat="1" x14ac:dyDescent="0.4">
      <c r="A35" s="12">
        <v>31</v>
      </c>
      <c r="B35" s="8"/>
      <c r="C35" s="3">
        <v>76.599999999999994</v>
      </c>
      <c r="D35" s="1">
        <v>155.19999999999999</v>
      </c>
      <c r="E35" s="8" t="s">
        <v>103</v>
      </c>
      <c r="F35" s="8"/>
      <c r="G35" s="8" t="s">
        <v>72</v>
      </c>
      <c r="H35" s="9"/>
      <c r="I35" s="8" t="s">
        <v>40</v>
      </c>
      <c r="J35" s="23" t="s">
        <v>171</v>
      </c>
      <c r="K35" s="24"/>
      <c r="L35" s="1"/>
      <c r="M35"/>
      <c r="N35"/>
    </row>
    <row r="36" spans="1:14" s="10" customFormat="1" x14ac:dyDescent="0.4">
      <c r="A36" s="12">
        <v>32</v>
      </c>
      <c r="B36" s="8"/>
      <c r="C36" s="3">
        <v>94.800000000000011</v>
      </c>
      <c r="D36" s="1">
        <v>173.4</v>
      </c>
      <c r="E36" s="1" t="s">
        <v>104</v>
      </c>
      <c r="F36" s="1"/>
      <c r="G36" s="1" t="s">
        <v>80</v>
      </c>
      <c r="H36" s="2"/>
      <c r="I36" s="1" t="s">
        <v>39</v>
      </c>
      <c r="J36" s="1"/>
      <c r="K36" s="1"/>
      <c r="L36" s="1"/>
      <c r="M36"/>
      <c r="N36"/>
    </row>
    <row r="37" spans="1:14" x14ac:dyDescent="0.4">
      <c r="A37" s="12">
        <v>33</v>
      </c>
      <c r="B37" s="1"/>
      <c r="C37" s="3">
        <v>97.1</v>
      </c>
      <c r="D37" s="1">
        <v>175.7</v>
      </c>
      <c r="E37" s="1" t="s">
        <v>105</v>
      </c>
      <c r="F37" s="1"/>
      <c r="G37" s="1" t="s">
        <v>72</v>
      </c>
      <c r="H37" s="2" t="s">
        <v>120</v>
      </c>
      <c r="I37" s="1" t="s">
        <v>41</v>
      </c>
      <c r="J37" s="25" t="s">
        <v>129</v>
      </c>
      <c r="K37" s="26"/>
      <c r="L37" s="1"/>
    </row>
    <row r="38" spans="1:14" x14ac:dyDescent="0.4">
      <c r="A38" s="12">
        <v>34</v>
      </c>
      <c r="B38" s="1" t="s">
        <v>1</v>
      </c>
      <c r="C38" s="3">
        <v>103.9</v>
      </c>
      <c r="D38" s="1">
        <v>182.5</v>
      </c>
      <c r="E38" s="1" t="s">
        <v>106</v>
      </c>
      <c r="F38" s="1"/>
      <c r="G38" s="1" t="s">
        <v>75</v>
      </c>
      <c r="H38" s="2"/>
      <c r="I38" s="1" t="s">
        <v>41</v>
      </c>
      <c r="J38" s="1"/>
      <c r="K38" s="1"/>
      <c r="L38" s="1"/>
    </row>
    <row r="39" spans="1:14" x14ac:dyDescent="0.4">
      <c r="A39" s="12">
        <v>35</v>
      </c>
      <c r="B39" s="1" t="s">
        <v>1</v>
      </c>
      <c r="C39" s="3">
        <v>109.6</v>
      </c>
      <c r="D39" s="1">
        <v>188.2</v>
      </c>
      <c r="E39" s="1" t="s">
        <v>107</v>
      </c>
      <c r="F39" s="1"/>
      <c r="G39" s="1" t="s">
        <v>75</v>
      </c>
      <c r="H39" s="2" t="s">
        <v>37</v>
      </c>
      <c r="I39" s="1" t="s">
        <v>41</v>
      </c>
      <c r="J39" s="25" t="s">
        <v>130</v>
      </c>
      <c r="K39" s="26"/>
      <c r="L39" s="1"/>
    </row>
    <row r="40" spans="1:14" x14ac:dyDescent="0.4">
      <c r="A40" s="12">
        <v>36</v>
      </c>
      <c r="B40" s="1"/>
      <c r="C40" s="3">
        <v>121.6</v>
      </c>
      <c r="D40" s="1">
        <v>200.2</v>
      </c>
      <c r="E40" s="1" t="s">
        <v>108</v>
      </c>
      <c r="F40" s="1"/>
      <c r="G40" s="1" t="s">
        <v>75</v>
      </c>
      <c r="H40" s="2"/>
      <c r="I40" s="1" t="s">
        <v>42</v>
      </c>
      <c r="J40" s="1"/>
      <c r="K40" s="1"/>
      <c r="L40" s="1"/>
    </row>
    <row r="41" spans="1:14" x14ac:dyDescent="0.4">
      <c r="A41" s="12">
        <v>37</v>
      </c>
      <c r="B41" s="1" t="s">
        <v>1</v>
      </c>
      <c r="C41" s="3">
        <v>148</v>
      </c>
      <c r="D41" s="1">
        <v>226.6</v>
      </c>
      <c r="E41" s="1" t="s">
        <v>109</v>
      </c>
      <c r="F41" s="1"/>
      <c r="G41" s="1" t="s">
        <v>80</v>
      </c>
      <c r="H41" s="2"/>
      <c r="I41" s="1" t="s">
        <v>42</v>
      </c>
      <c r="J41" s="1" t="s">
        <v>109</v>
      </c>
      <c r="K41" s="14"/>
      <c r="L41" s="1"/>
    </row>
    <row r="42" spans="1:14" x14ac:dyDescent="0.4">
      <c r="A42" s="12">
        <v>38</v>
      </c>
      <c r="B42" s="1" t="s">
        <v>1</v>
      </c>
      <c r="C42" s="3">
        <v>182.3</v>
      </c>
      <c r="D42" s="1">
        <v>260.90000000000003</v>
      </c>
      <c r="E42" s="1" t="s">
        <v>141</v>
      </c>
      <c r="F42" s="1"/>
      <c r="G42" s="1" t="s">
        <v>72</v>
      </c>
      <c r="H42" s="2" t="s">
        <v>135</v>
      </c>
      <c r="I42" s="1" t="s">
        <v>137</v>
      </c>
      <c r="J42" s="1"/>
      <c r="K42" s="1"/>
      <c r="L42" s="1"/>
    </row>
    <row r="43" spans="1:14" x14ac:dyDescent="0.4">
      <c r="A43" s="12">
        <v>39</v>
      </c>
      <c r="B43" s="3" t="s">
        <v>142</v>
      </c>
      <c r="C43" s="3">
        <v>191.60000000000002</v>
      </c>
      <c r="D43" s="3">
        <v>270.20000000000005</v>
      </c>
      <c r="E43" s="3"/>
      <c r="F43" s="3"/>
      <c r="G43" s="3" t="s">
        <v>43</v>
      </c>
      <c r="H43" s="4" t="s">
        <v>37</v>
      </c>
      <c r="I43" s="3"/>
      <c r="J43" s="21" t="s">
        <v>143</v>
      </c>
      <c r="K43" s="22"/>
      <c r="L43" s="7">
        <v>2.7777777777777779E-3</v>
      </c>
    </row>
    <row r="44" spans="1:14" x14ac:dyDescent="0.4">
      <c r="A44" s="12">
        <v>40</v>
      </c>
      <c r="B44" s="1" t="s">
        <v>1</v>
      </c>
      <c r="C44" s="3">
        <v>9.9999999999965894E-2</v>
      </c>
      <c r="D44" s="1">
        <v>270.3</v>
      </c>
      <c r="E44" s="1" t="s">
        <v>111</v>
      </c>
      <c r="F44" s="1"/>
      <c r="G44" s="1" t="s">
        <v>119</v>
      </c>
      <c r="H44" s="2" t="s">
        <v>37</v>
      </c>
      <c r="I44" s="1"/>
      <c r="J44" s="1" t="s">
        <v>111</v>
      </c>
      <c r="K44" s="1"/>
      <c r="L44" s="1"/>
    </row>
    <row r="45" spans="1:14" x14ac:dyDescent="0.4">
      <c r="A45" s="12">
        <v>41</v>
      </c>
      <c r="B45" s="1" t="s">
        <v>1</v>
      </c>
      <c r="C45" s="3">
        <v>0.29999999999995453</v>
      </c>
      <c r="D45" s="1">
        <v>270.5</v>
      </c>
      <c r="E45" s="1" t="s">
        <v>112</v>
      </c>
      <c r="F45" s="1"/>
      <c r="G45" s="1" t="s">
        <v>72</v>
      </c>
      <c r="H45" s="2" t="s">
        <v>37</v>
      </c>
      <c r="I45" s="1" t="s">
        <v>121</v>
      </c>
      <c r="J45" s="1"/>
      <c r="K45" s="1"/>
      <c r="L45" s="1"/>
    </row>
    <row r="46" spans="1:14" x14ac:dyDescent="0.4">
      <c r="A46" s="12">
        <v>42</v>
      </c>
      <c r="B46" s="1"/>
      <c r="C46" s="3">
        <v>1.3</v>
      </c>
      <c r="D46" s="1">
        <v>271.5</v>
      </c>
      <c r="E46" s="1" t="s">
        <v>174</v>
      </c>
      <c r="F46" s="1"/>
      <c r="G46" s="1" t="s">
        <v>170</v>
      </c>
      <c r="H46" s="2" t="s">
        <v>151</v>
      </c>
      <c r="I46" s="1" t="s">
        <v>175</v>
      </c>
      <c r="J46" s="1"/>
      <c r="K46" s="1"/>
      <c r="L46" s="1"/>
    </row>
    <row r="47" spans="1:14" x14ac:dyDescent="0.4">
      <c r="A47" s="12">
        <v>43</v>
      </c>
      <c r="B47" s="1" t="s">
        <v>1</v>
      </c>
      <c r="C47" s="3">
        <v>22.599999999999966</v>
      </c>
      <c r="D47" s="1">
        <v>292.8</v>
      </c>
      <c r="E47" s="1" t="s">
        <v>144</v>
      </c>
      <c r="F47" s="1"/>
      <c r="G47" s="1" t="s">
        <v>134</v>
      </c>
      <c r="H47" s="2" t="s">
        <v>135</v>
      </c>
      <c r="I47" s="1" t="s">
        <v>136</v>
      </c>
      <c r="J47" s="1"/>
      <c r="K47" s="1"/>
      <c r="L47" s="1"/>
    </row>
    <row r="48" spans="1:14" x14ac:dyDescent="0.4">
      <c r="A48" s="12">
        <v>44</v>
      </c>
      <c r="B48" s="1"/>
      <c r="C48" s="3">
        <v>30.399999999999977</v>
      </c>
      <c r="D48" s="1">
        <v>300.60000000000002</v>
      </c>
      <c r="E48" s="1" t="s">
        <v>145</v>
      </c>
      <c r="F48" s="1"/>
      <c r="G48" s="1" t="s">
        <v>72</v>
      </c>
      <c r="H48" s="2" t="s">
        <v>37</v>
      </c>
      <c r="I48" s="1" t="s">
        <v>121</v>
      </c>
      <c r="J48" s="1"/>
      <c r="K48" s="1"/>
      <c r="L48" s="1"/>
    </row>
    <row r="49" spans="1:12" x14ac:dyDescent="0.4">
      <c r="A49" s="12">
        <v>45</v>
      </c>
      <c r="B49" s="1"/>
      <c r="C49" s="3">
        <v>35.399999999999977</v>
      </c>
      <c r="D49" s="1">
        <v>305.60000000000002</v>
      </c>
      <c r="E49" s="1" t="s">
        <v>146</v>
      </c>
      <c r="F49" s="1"/>
      <c r="G49" s="1" t="s">
        <v>72</v>
      </c>
      <c r="H49" s="2" t="s">
        <v>37</v>
      </c>
      <c r="I49" s="1" t="s">
        <v>121</v>
      </c>
      <c r="J49" s="1"/>
      <c r="K49" s="1"/>
      <c r="L49" s="1"/>
    </row>
    <row r="50" spans="1:12" x14ac:dyDescent="0.4">
      <c r="A50" s="12">
        <v>46</v>
      </c>
      <c r="B50" s="1" t="s">
        <v>1</v>
      </c>
      <c r="C50" s="3">
        <v>80.099999999999966</v>
      </c>
      <c r="D50" s="1">
        <v>350.3</v>
      </c>
      <c r="E50" s="1" t="s">
        <v>113</v>
      </c>
      <c r="F50" s="1"/>
      <c r="G50" s="1" t="s">
        <v>80</v>
      </c>
      <c r="H50" s="2" t="s">
        <v>37</v>
      </c>
      <c r="I50" s="1" t="s">
        <v>121</v>
      </c>
      <c r="J50" s="1" t="s">
        <v>131</v>
      </c>
      <c r="K50" s="1"/>
      <c r="L50" s="1"/>
    </row>
    <row r="51" spans="1:12" x14ac:dyDescent="0.4">
      <c r="A51" s="12">
        <v>47</v>
      </c>
      <c r="B51" s="1" t="s">
        <v>1</v>
      </c>
      <c r="C51" s="3">
        <v>81.899999999999977</v>
      </c>
      <c r="D51" s="1">
        <v>352.1</v>
      </c>
      <c r="E51" s="1" t="s">
        <v>114</v>
      </c>
      <c r="F51" s="1"/>
      <c r="G51" s="1" t="s">
        <v>75</v>
      </c>
      <c r="H51" s="2" t="s">
        <v>37</v>
      </c>
      <c r="I51" s="1" t="s">
        <v>44</v>
      </c>
      <c r="J51" s="1"/>
      <c r="K51" s="1"/>
      <c r="L51" s="1"/>
    </row>
    <row r="52" spans="1:12" x14ac:dyDescent="0.4">
      <c r="A52" s="12">
        <v>48</v>
      </c>
      <c r="B52" s="1" t="s">
        <v>1</v>
      </c>
      <c r="C52" s="3">
        <v>82.299999999999955</v>
      </c>
      <c r="D52" s="1">
        <v>352.5</v>
      </c>
      <c r="E52" s="1"/>
      <c r="F52" s="1"/>
      <c r="G52" s="1" t="s">
        <v>72</v>
      </c>
      <c r="H52" s="2" t="s">
        <v>37</v>
      </c>
      <c r="I52" s="1" t="s">
        <v>44</v>
      </c>
      <c r="J52" s="1"/>
      <c r="K52" s="1"/>
      <c r="L52" s="1"/>
    </row>
    <row r="53" spans="1:12" x14ac:dyDescent="0.4">
      <c r="A53" s="12">
        <v>49</v>
      </c>
      <c r="B53" s="1" t="s">
        <v>1</v>
      </c>
      <c r="C53" s="3">
        <v>82.799999999999955</v>
      </c>
      <c r="D53" s="1">
        <v>353</v>
      </c>
      <c r="E53" s="1" t="s">
        <v>115</v>
      </c>
      <c r="F53" s="1"/>
      <c r="G53" s="1" t="s">
        <v>75</v>
      </c>
      <c r="H53" s="2"/>
      <c r="I53" s="1" t="s">
        <v>122</v>
      </c>
      <c r="J53" s="1" t="s">
        <v>132</v>
      </c>
      <c r="K53" s="1"/>
      <c r="L53" s="1"/>
    </row>
    <row r="54" spans="1:12" x14ac:dyDescent="0.4">
      <c r="A54" s="12">
        <v>50</v>
      </c>
      <c r="B54" s="1" t="s">
        <v>1</v>
      </c>
      <c r="C54" s="3">
        <v>84.799999999999955</v>
      </c>
      <c r="D54" s="1">
        <v>355</v>
      </c>
      <c r="E54" s="1" t="s">
        <v>116</v>
      </c>
      <c r="F54" s="1"/>
      <c r="G54" s="1" t="s">
        <v>75</v>
      </c>
      <c r="H54" s="2" t="s">
        <v>37</v>
      </c>
      <c r="I54" s="1" t="s">
        <v>122</v>
      </c>
      <c r="J54" s="1"/>
      <c r="K54" s="1"/>
      <c r="L54" s="1"/>
    </row>
    <row r="55" spans="1:12" x14ac:dyDescent="0.4">
      <c r="A55" s="12">
        <v>51</v>
      </c>
      <c r="B55" s="1" t="s">
        <v>1</v>
      </c>
      <c r="C55" s="3">
        <v>93.899999999999977</v>
      </c>
      <c r="D55" s="1">
        <v>364.1</v>
      </c>
      <c r="E55" s="1" t="s">
        <v>117</v>
      </c>
      <c r="F55" s="1"/>
      <c r="G55" s="1" t="s">
        <v>80</v>
      </c>
      <c r="H55" s="2"/>
      <c r="I55" s="1" t="s">
        <v>122</v>
      </c>
      <c r="J55" s="1"/>
      <c r="K55" s="1"/>
      <c r="L55" s="1"/>
    </row>
    <row r="56" spans="1:12" x14ac:dyDescent="0.4">
      <c r="A56" s="12">
        <v>52</v>
      </c>
      <c r="B56" s="1" t="s">
        <v>1</v>
      </c>
      <c r="C56" s="3">
        <v>117.29999999999995</v>
      </c>
      <c r="D56" s="1">
        <v>387.5</v>
      </c>
      <c r="E56" s="1" t="s">
        <v>118</v>
      </c>
      <c r="F56" s="1"/>
      <c r="G56" s="1" t="s">
        <v>72</v>
      </c>
      <c r="H56" s="2" t="s">
        <v>37</v>
      </c>
      <c r="I56" s="1" t="s">
        <v>123</v>
      </c>
      <c r="J56" s="1" t="s">
        <v>133</v>
      </c>
      <c r="K56" s="1"/>
      <c r="L56" s="1"/>
    </row>
    <row r="57" spans="1:12" x14ac:dyDescent="0.4">
      <c r="A57" s="12">
        <v>53</v>
      </c>
      <c r="B57" s="1" t="s">
        <v>1</v>
      </c>
      <c r="C57" s="3">
        <v>121.69999999999999</v>
      </c>
      <c r="D57" s="1">
        <v>391.90000000000003</v>
      </c>
      <c r="E57" s="1" t="s">
        <v>110</v>
      </c>
      <c r="F57" s="1"/>
      <c r="G57" s="1" t="s">
        <v>72</v>
      </c>
      <c r="H57" s="2"/>
      <c r="I57" s="1" t="s">
        <v>123</v>
      </c>
      <c r="J57" s="1"/>
      <c r="K57" s="1"/>
      <c r="L57" s="1"/>
    </row>
    <row r="58" spans="1:12" x14ac:dyDescent="0.4">
      <c r="A58" s="12">
        <v>54</v>
      </c>
      <c r="B58" s="1" t="s">
        <v>1</v>
      </c>
      <c r="C58" s="3">
        <v>121.79999999999995</v>
      </c>
      <c r="D58" s="1">
        <v>392</v>
      </c>
      <c r="E58" s="1"/>
      <c r="F58" s="1"/>
      <c r="G58" s="1" t="s">
        <v>75</v>
      </c>
      <c r="H58" s="2" t="s">
        <v>135</v>
      </c>
      <c r="I58" s="1" t="s">
        <v>45</v>
      </c>
      <c r="J58" s="1"/>
      <c r="K58" s="16"/>
      <c r="L58" s="1"/>
    </row>
    <row r="59" spans="1:12" x14ac:dyDescent="0.4">
      <c r="A59" s="12">
        <v>55</v>
      </c>
      <c r="B59" s="1" t="s">
        <v>1</v>
      </c>
      <c r="C59" s="3">
        <v>122.39999999999998</v>
      </c>
      <c r="D59" s="1">
        <v>392.6</v>
      </c>
      <c r="E59" s="1"/>
      <c r="F59" s="1"/>
      <c r="G59" s="1" t="s">
        <v>75</v>
      </c>
      <c r="H59" s="2"/>
      <c r="I59" s="1" t="s">
        <v>123</v>
      </c>
      <c r="J59" s="1"/>
      <c r="K59" s="16"/>
      <c r="L59" s="1"/>
    </row>
    <row r="60" spans="1:12" x14ac:dyDescent="0.4">
      <c r="A60" s="12">
        <v>56</v>
      </c>
      <c r="B60" s="3" t="s">
        <v>149</v>
      </c>
      <c r="C60" s="3">
        <v>124.09999999999997</v>
      </c>
      <c r="D60" s="17">
        <v>394.3</v>
      </c>
      <c r="E60" s="3"/>
      <c r="F60" s="3"/>
      <c r="G60" s="3" t="s">
        <v>14</v>
      </c>
      <c r="H60" s="4" t="s">
        <v>135</v>
      </c>
      <c r="I60" s="3"/>
      <c r="J60" s="28" t="s">
        <v>148</v>
      </c>
      <c r="K60" s="29"/>
      <c r="L60" s="7">
        <v>0.34722222222222221</v>
      </c>
    </row>
    <row r="61" spans="1:12" x14ac:dyDescent="0.4">
      <c r="A61" s="12">
        <v>57</v>
      </c>
      <c r="B61" s="1" t="s">
        <v>1</v>
      </c>
      <c r="C61" s="3">
        <v>0</v>
      </c>
      <c r="D61" s="1">
        <v>394.3</v>
      </c>
      <c r="E61" s="1" t="s">
        <v>147</v>
      </c>
      <c r="F61" s="1"/>
      <c r="G61" s="1" t="s">
        <v>11</v>
      </c>
      <c r="H61" s="2" t="s">
        <v>151</v>
      </c>
      <c r="I61" s="1" t="s">
        <v>150</v>
      </c>
      <c r="J61" s="25" t="s">
        <v>152</v>
      </c>
      <c r="K61" s="26"/>
      <c r="L61" s="1"/>
    </row>
    <row r="62" spans="1:12" x14ac:dyDescent="0.4">
      <c r="A62" s="12">
        <v>58</v>
      </c>
      <c r="B62" s="1" t="s">
        <v>1</v>
      </c>
      <c r="C62" s="3">
        <v>2.6999999999999886</v>
      </c>
      <c r="D62" s="1">
        <v>397</v>
      </c>
      <c r="E62" s="1" t="s">
        <v>153</v>
      </c>
      <c r="F62" s="1"/>
      <c r="G62" s="1" t="s">
        <v>11</v>
      </c>
      <c r="H62" s="2" t="s">
        <v>37</v>
      </c>
      <c r="I62" s="1"/>
      <c r="J62" s="1"/>
      <c r="K62" s="1"/>
      <c r="L62" s="1"/>
    </row>
    <row r="63" spans="1:12" x14ac:dyDescent="0.4">
      <c r="A63" s="12">
        <v>59</v>
      </c>
      <c r="B63" s="1"/>
      <c r="C63" s="3">
        <v>3.3000000000000114</v>
      </c>
      <c r="D63" s="1">
        <v>397.6</v>
      </c>
      <c r="E63" s="1" t="s">
        <v>154</v>
      </c>
      <c r="F63" s="1"/>
      <c r="G63" s="1" t="s">
        <v>10</v>
      </c>
      <c r="H63" s="2" t="s">
        <v>151</v>
      </c>
      <c r="I63" s="1"/>
      <c r="J63" s="1"/>
      <c r="K63" s="1"/>
      <c r="L63" s="1"/>
    </row>
    <row r="64" spans="1:12" x14ac:dyDescent="0.4">
      <c r="A64" s="12">
        <v>60</v>
      </c>
      <c r="B64" s="12"/>
      <c r="C64" s="3">
        <v>38.100000000000023</v>
      </c>
      <c r="D64" s="1">
        <v>432.40000000000003</v>
      </c>
      <c r="E64" s="1" t="s">
        <v>155</v>
      </c>
      <c r="F64" s="1"/>
      <c r="G64" s="1" t="s">
        <v>10</v>
      </c>
      <c r="H64" s="2" t="s">
        <v>151</v>
      </c>
      <c r="I64" s="1"/>
      <c r="J64" s="1"/>
      <c r="K64" s="1"/>
      <c r="L64" s="6"/>
    </row>
    <row r="65" spans="1:12" x14ac:dyDescent="0.4">
      <c r="A65" s="12">
        <v>61</v>
      </c>
      <c r="B65" s="1" t="s">
        <v>1</v>
      </c>
      <c r="C65" s="3">
        <v>40.100000000000023</v>
      </c>
      <c r="D65" s="1">
        <v>434.40000000000003</v>
      </c>
      <c r="E65" s="1" t="s">
        <v>156</v>
      </c>
      <c r="F65" s="1"/>
      <c r="G65" s="1" t="s">
        <v>10</v>
      </c>
      <c r="H65" s="2" t="s">
        <v>56</v>
      </c>
      <c r="I65" s="1" t="s">
        <v>158</v>
      </c>
      <c r="J65" s="1"/>
      <c r="K65" s="1"/>
      <c r="L65" s="1"/>
    </row>
    <row r="66" spans="1:12" x14ac:dyDescent="0.4">
      <c r="A66" s="12">
        <v>62</v>
      </c>
      <c r="B66" s="1"/>
      <c r="C66" s="3">
        <v>54.100000000000023</v>
      </c>
      <c r="D66" s="1">
        <v>448.40000000000003</v>
      </c>
      <c r="E66" s="1" t="s">
        <v>159</v>
      </c>
      <c r="F66" s="1"/>
      <c r="G66" s="1" t="s">
        <v>160</v>
      </c>
      <c r="H66" s="2" t="s">
        <v>151</v>
      </c>
      <c r="I66" s="1" t="s">
        <v>62</v>
      </c>
      <c r="J66" s="1"/>
      <c r="K66" s="16"/>
      <c r="L66" s="1"/>
    </row>
    <row r="67" spans="1:12" x14ac:dyDescent="0.4">
      <c r="A67" s="12">
        <v>63</v>
      </c>
      <c r="B67" s="1"/>
      <c r="C67" s="3">
        <v>54.5</v>
      </c>
      <c r="D67" s="1">
        <v>448.8</v>
      </c>
      <c r="E67" s="1" t="s">
        <v>65</v>
      </c>
      <c r="F67" s="1"/>
      <c r="G67" s="1" t="s">
        <v>11</v>
      </c>
      <c r="H67" s="2" t="s">
        <v>37</v>
      </c>
      <c r="I67" s="1" t="s">
        <v>161</v>
      </c>
      <c r="J67" s="1"/>
      <c r="K67" s="16"/>
      <c r="L67" s="1"/>
    </row>
    <row r="68" spans="1:12" x14ac:dyDescent="0.4">
      <c r="A68" s="12">
        <v>64</v>
      </c>
      <c r="B68" s="3" t="s">
        <v>157</v>
      </c>
      <c r="C68" s="3">
        <v>54.5</v>
      </c>
      <c r="D68" s="3">
        <v>448.8</v>
      </c>
      <c r="E68" s="3"/>
      <c r="F68" s="3"/>
      <c r="G68" s="3" t="s">
        <v>162</v>
      </c>
      <c r="H68" s="4"/>
      <c r="I68" s="3"/>
      <c r="J68" s="21" t="s">
        <v>66</v>
      </c>
      <c r="K68" s="22"/>
      <c r="L68" s="7">
        <v>0.5</v>
      </c>
    </row>
    <row r="69" spans="1:12" x14ac:dyDescent="0.4">
      <c r="A69" s="12">
        <v>65</v>
      </c>
      <c r="B69" s="1"/>
      <c r="C69" s="3">
        <v>3.5</v>
      </c>
      <c r="D69" s="1">
        <v>452.3</v>
      </c>
      <c r="E69" s="1" t="s">
        <v>67</v>
      </c>
      <c r="F69" s="1"/>
      <c r="G69" s="1" t="s">
        <v>71</v>
      </c>
      <c r="H69" s="2" t="s">
        <v>56</v>
      </c>
      <c r="I69" s="1" t="s">
        <v>69</v>
      </c>
      <c r="J69" s="25" t="s">
        <v>176</v>
      </c>
      <c r="K69" s="26"/>
      <c r="L69" s="1"/>
    </row>
    <row r="70" spans="1:12" x14ac:dyDescent="0.4">
      <c r="A70" s="12">
        <v>66</v>
      </c>
      <c r="B70" s="1"/>
      <c r="C70" s="3">
        <v>6.9000000000000341</v>
      </c>
      <c r="D70" s="1">
        <v>455.70000000000005</v>
      </c>
      <c r="E70" s="1" t="s">
        <v>163</v>
      </c>
      <c r="F70" s="1"/>
      <c r="G70" s="1" t="s">
        <v>11</v>
      </c>
      <c r="H70" s="2" t="s">
        <v>37</v>
      </c>
      <c r="I70" s="1" t="s">
        <v>68</v>
      </c>
      <c r="J70" s="25" t="s">
        <v>177</v>
      </c>
      <c r="K70" s="26"/>
      <c r="L70" s="1"/>
    </row>
    <row r="71" spans="1:12" x14ac:dyDescent="0.4">
      <c r="A71" s="12">
        <v>67</v>
      </c>
      <c r="B71" s="1"/>
      <c r="C71" s="3">
        <v>15.699999999999989</v>
      </c>
      <c r="D71" s="1">
        <v>464.5</v>
      </c>
      <c r="E71" s="1"/>
      <c r="F71" s="1"/>
      <c r="G71" s="1" t="s">
        <v>11</v>
      </c>
      <c r="H71" s="2" t="s">
        <v>37</v>
      </c>
      <c r="I71" s="1" t="s">
        <v>64</v>
      </c>
      <c r="J71" s="1"/>
      <c r="K71" s="1"/>
      <c r="L71" s="1"/>
    </row>
    <row r="72" spans="1:12" x14ac:dyDescent="0.4">
      <c r="A72" s="12">
        <v>68</v>
      </c>
      <c r="B72" s="1" t="s">
        <v>1</v>
      </c>
      <c r="C72" s="3">
        <v>52.199999999999989</v>
      </c>
      <c r="D72" s="1">
        <v>501</v>
      </c>
      <c r="E72" s="1" t="s">
        <v>15</v>
      </c>
      <c r="F72" s="1"/>
      <c r="G72" s="11" t="s">
        <v>11</v>
      </c>
      <c r="H72" s="2" t="s">
        <v>37</v>
      </c>
      <c r="I72" s="1" t="s">
        <v>46</v>
      </c>
      <c r="J72" s="1"/>
      <c r="K72" s="1"/>
      <c r="L72" s="1"/>
    </row>
    <row r="73" spans="1:12" x14ac:dyDescent="0.4">
      <c r="A73" s="12">
        <v>69</v>
      </c>
      <c r="B73" s="3" t="s">
        <v>61</v>
      </c>
      <c r="C73" s="3">
        <v>63.800000000000011</v>
      </c>
      <c r="D73" s="3">
        <v>512.6</v>
      </c>
      <c r="E73" s="3"/>
      <c r="F73" s="3"/>
      <c r="G73" s="3" t="s">
        <v>17</v>
      </c>
      <c r="H73" s="4"/>
      <c r="I73" s="3" t="s">
        <v>166</v>
      </c>
      <c r="J73" s="21" t="s">
        <v>16</v>
      </c>
      <c r="K73" s="22"/>
      <c r="L73" s="7">
        <v>0.67777777777777781</v>
      </c>
    </row>
    <row r="74" spans="1:12" x14ac:dyDescent="0.4">
      <c r="A74" s="12">
        <v>70</v>
      </c>
      <c r="B74" s="1" t="s">
        <v>1</v>
      </c>
      <c r="C74" s="3">
        <v>7.3999999999999773</v>
      </c>
      <c r="D74" s="1">
        <v>520</v>
      </c>
      <c r="E74" s="1" t="s">
        <v>164</v>
      </c>
      <c r="F74" s="1"/>
      <c r="G74" s="11" t="s">
        <v>11</v>
      </c>
      <c r="H74" s="2" t="s">
        <v>37</v>
      </c>
      <c r="I74" s="1" t="s">
        <v>165</v>
      </c>
      <c r="J74" s="1"/>
      <c r="K74" s="1"/>
      <c r="L74" s="1"/>
    </row>
    <row r="75" spans="1:12" x14ac:dyDescent="0.4">
      <c r="A75" s="12">
        <v>71</v>
      </c>
      <c r="B75" s="1" t="s">
        <v>1</v>
      </c>
      <c r="C75" s="3">
        <v>13</v>
      </c>
      <c r="D75" s="1">
        <v>525.6</v>
      </c>
      <c r="E75" s="1" t="s">
        <v>167</v>
      </c>
      <c r="F75" s="1"/>
      <c r="G75" s="11" t="s">
        <v>20</v>
      </c>
      <c r="H75" s="2" t="s">
        <v>151</v>
      </c>
      <c r="I75" s="1" t="s">
        <v>165</v>
      </c>
      <c r="J75" s="1"/>
      <c r="K75" s="1"/>
      <c r="L75" s="1"/>
    </row>
    <row r="76" spans="1:12" x14ac:dyDescent="0.4">
      <c r="A76" s="12">
        <v>72</v>
      </c>
      <c r="B76" s="1" t="s">
        <v>1</v>
      </c>
      <c r="C76" s="3">
        <v>15.899999999999977</v>
      </c>
      <c r="D76" s="1">
        <v>528.5</v>
      </c>
      <c r="E76" s="1"/>
      <c r="F76" s="1"/>
      <c r="G76" s="11" t="s">
        <v>11</v>
      </c>
      <c r="H76" s="2"/>
      <c r="I76" s="1" t="s">
        <v>168</v>
      </c>
      <c r="J76" s="1"/>
      <c r="K76" s="1"/>
      <c r="L76" s="1"/>
    </row>
    <row r="77" spans="1:12" x14ac:dyDescent="0.4">
      <c r="A77" s="12">
        <v>73</v>
      </c>
      <c r="B77" s="1" t="s">
        <v>1</v>
      </c>
      <c r="C77" s="3">
        <v>31.299999999999955</v>
      </c>
      <c r="D77" s="1">
        <v>543.9</v>
      </c>
      <c r="E77" s="1" t="s">
        <v>18</v>
      </c>
      <c r="F77" s="1"/>
      <c r="G77" s="1" t="s">
        <v>10</v>
      </c>
      <c r="H77" s="2" t="s">
        <v>37</v>
      </c>
      <c r="I77" s="1" t="s">
        <v>47</v>
      </c>
      <c r="J77" s="1"/>
      <c r="K77" s="1"/>
      <c r="L77" s="1"/>
    </row>
    <row r="78" spans="1:12" x14ac:dyDescent="0.4">
      <c r="A78" s="12">
        <v>74</v>
      </c>
      <c r="C78" s="3">
        <v>32.399999999999977</v>
      </c>
      <c r="D78" s="1">
        <v>545</v>
      </c>
      <c r="E78" s="1"/>
      <c r="F78" s="1"/>
      <c r="G78" s="1" t="s">
        <v>11</v>
      </c>
      <c r="H78" s="2" t="s">
        <v>37</v>
      </c>
      <c r="I78" s="1" t="s">
        <v>48</v>
      </c>
      <c r="J78" s="1"/>
      <c r="K78" s="1"/>
      <c r="L78" s="1"/>
    </row>
    <row r="79" spans="1:12" x14ac:dyDescent="0.4">
      <c r="A79" s="12">
        <v>75</v>
      </c>
      <c r="B79" s="12"/>
      <c r="C79" s="3">
        <v>60.600000000000023</v>
      </c>
      <c r="D79" s="1">
        <v>573.20000000000005</v>
      </c>
      <c r="E79" s="1"/>
      <c r="F79" s="1"/>
      <c r="G79" s="1" t="s">
        <v>11</v>
      </c>
      <c r="H79" s="2"/>
      <c r="I79" s="1" t="s">
        <v>49</v>
      </c>
      <c r="J79" s="1"/>
      <c r="K79" s="1"/>
      <c r="L79" s="1"/>
    </row>
    <row r="80" spans="1:12" x14ac:dyDescent="0.4">
      <c r="A80" s="12">
        <v>76</v>
      </c>
      <c r="B80" s="12"/>
      <c r="C80" s="3">
        <v>64.799999999999955</v>
      </c>
      <c r="D80" s="1">
        <v>577.4</v>
      </c>
      <c r="E80" s="1" t="s">
        <v>19</v>
      </c>
      <c r="F80" s="1"/>
      <c r="G80" s="1" t="s">
        <v>20</v>
      </c>
      <c r="H80" s="2" t="s">
        <v>37</v>
      </c>
      <c r="I80" s="1" t="s">
        <v>50</v>
      </c>
      <c r="J80" s="1"/>
      <c r="K80" s="1"/>
      <c r="L80" s="1"/>
    </row>
    <row r="81" spans="1:14" x14ac:dyDescent="0.4">
      <c r="A81" s="12">
        <v>77</v>
      </c>
      <c r="B81" s="12"/>
      <c r="C81" s="3">
        <v>84.700000000000045</v>
      </c>
      <c r="D81" s="1">
        <v>597.30000000000007</v>
      </c>
      <c r="E81" s="1"/>
      <c r="F81" s="1"/>
      <c r="G81" s="1" t="s">
        <v>11</v>
      </c>
      <c r="H81" s="2"/>
      <c r="I81" s="1"/>
      <c r="J81" s="19" t="s">
        <v>169</v>
      </c>
      <c r="K81" s="20"/>
      <c r="L81" s="1"/>
    </row>
    <row r="82" spans="1:14" x14ac:dyDescent="0.4">
      <c r="A82" s="12">
        <v>78</v>
      </c>
      <c r="B82" s="12"/>
      <c r="C82" s="3">
        <v>84.799999999999955</v>
      </c>
      <c r="D82" s="1">
        <v>597.4</v>
      </c>
      <c r="E82" s="1"/>
      <c r="F82" s="1"/>
      <c r="G82" s="1" t="s">
        <v>170</v>
      </c>
      <c r="H82" s="2"/>
      <c r="I82" s="1"/>
      <c r="J82" s="2"/>
      <c r="K82" s="14"/>
      <c r="L82" s="1"/>
    </row>
    <row r="83" spans="1:14" x14ac:dyDescent="0.4">
      <c r="A83" s="12">
        <v>79</v>
      </c>
      <c r="B83" s="12"/>
      <c r="C83" s="3">
        <v>86.399999999999977</v>
      </c>
      <c r="D83" s="1">
        <v>599</v>
      </c>
      <c r="E83" s="1" t="s">
        <v>21</v>
      </c>
      <c r="F83" s="1"/>
      <c r="G83" s="1" t="s">
        <v>11</v>
      </c>
      <c r="H83" s="2" t="s">
        <v>37</v>
      </c>
      <c r="I83" s="1" t="s">
        <v>23</v>
      </c>
      <c r="J83" s="25" t="s">
        <v>22</v>
      </c>
      <c r="K83" s="26"/>
      <c r="L83" s="1"/>
    </row>
    <row r="84" spans="1:14" s="10" customFormat="1" x14ac:dyDescent="0.4">
      <c r="A84" s="12">
        <v>80</v>
      </c>
      <c r="B84" s="3" t="s">
        <v>63</v>
      </c>
      <c r="C84" s="3">
        <v>89.399999999999977</v>
      </c>
      <c r="D84" s="3">
        <v>602</v>
      </c>
      <c r="E84" s="3"/>
      <c r="F84" s="3"/>
      <c r="G84" s="3" t="s">
        <v>14</v>
      </c>
      <c r="H84" s="4"/>
      <c r="I84" s="3"/>
      <c r="J84" s="21" t="s">
        <v>70</v>
      </c>
      <c r="K84" s="22"/>
      <c r="L84" s="7">
        <v>0.91666666666666663</v>
      </c>
      <c r="M84"/>
      <c r="N84"/>
    </row>
  </sheetData>
  <mergeCells count="17">
    <mergeCell ref="J84:K84"/>
    <mergeCell ref="J83:K83"/>
    <mergeCell ref="E2:F2"/>
    <mergeCell ref="J73:K73"/>
    <mergeCell ref="J70:K70"/>
    <mergeCell ref="J23:K23"/>
    <mergeCell ref="J69:K69"/>
    <mergeCell ref="J60:K60"/>
    <mergeCell ref="J61:K61"/>
    <mergeCell ref="J28:K28"/>
    <mergeCell ref="J27:K27"/>
    <mergeCell ref="J81:K81"/>
    <mergeCell ref="J43:K43"/>
    <mergeCell ref="J68:K68"/>
    <mergeCell ref="J35:K35"/>
    <mergeCell ref="J37:K37"/>
    <mergeCell ref="J39:K39"/>
  </mergeCells>
  <phoneticPr fontId="1"/>
  <pageMargins left="0.7" right="0.7" top="0.75" bottom="0.75" header="0.3" footer="0.3"/>
  <pageSetup paperSize="9" scale="61" fitToHeight="0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T w m p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E 8 J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C a l Y S W 6 w 0 q w B A A A K B w A A E w A c A E Z v c m 1 1 b G F z L 1 N l Y 3 R p b 2 4 x L m 0 g o h g A K K A U A A A A A A A A A A A A A A A A A A A A A A A A A A A A 7 V I 9 T y M x E O 0 j 5 T 9 Y S 7 M r W R G 5 E x S c t k D Z I C o 4 l F C x V 5 j d g V h 4 b e T x 5 i 6 K k C B b w O l o 0 S G d B B T 0 U N A g w a + x y O / A S S C A + K j u m l P c j D 0 z n v e e / R A S w 5 U k j V G s f i m X y i V s M Q 0 p m f K S H L A F Y I h f D T w S E g G m X C J u 2 d 6 t L W 5 s 7 9 o l a 9 i u R C r J M 5 D G X + A C K j U l j T u g 7 9 X m 4 l U E j f F y p g y Q p s I W 7 7 B 4 W U K k e R t i W + y 7 I b Z 3 Y Y s D W x S 2 + B 0 / x 6 w k 2 P Y C u h a B 4 B k 3 o E O P e p T U l M g z i e E s J X W Z q J T L z X B 2 Z n q 6 S s l K 7 n A a p i M g f N p W l p S E b w E d c e 8 f 7 / f P b u z e k e 0 d 2 r 1 T W x w P k X e d o P 7 R p R P U Z O v u z l e t B p w X g a V O g D 9 W T M n a Q 2 l e i E b C B N M Y G p 0 / A d y d / + z / u R o D 3 J 3 8 G g 9 t a i Z x Q + l s J K H Z 2 Q b 0 P y Z E u 1 1 v 0 O d 0 G x e I g R 9 m h 5 K u t + Q o 4 K t s x N E w m Q D x t 7 K A L D i m p G G Y N o + N M s / W Q Q 9 b 6 w L a b P j 7 f h a 8 U Y 8 A E 8 2 3 B x 2 v Y O q p + 4 7 0 R X o n K J e 4 f O 8 J 3 j P W p 4 m x J s b 6 F 8 b 6 / F e N F a n v U i i W 4 s R G / 6 m N 7 g F Q S w E C L Q A U A A I A C A B P C a l Y a f 7 f + K U A A A D 2 A A A A E g A A A A A A A A A A A A A A A A A A A A A A Q 2 9 u Z m l n L 1 B h Y 2 t h Z 2 U u e G 1 s U E s B A i 0 A F A A C A A g A T w m p W A / K 6 a u k A A A A 6 Q A A A B M A A A A A A A A A A A A A A A A A 8 Q A A A F t D b 2 5 0 Z W 5 0 X 1 R 5 c G V z X S 5 4 b W x Q S w E C L Q A U A A I A C A B P C a l Y S W 6 w 0 q w B A A A K B w A A E w A A A A A A A A A A A A A A A A D i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I w A A A A A A A K U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m I 2 N j h k M y 1 l Y j g 2 L T Q x O W E t O D Q 0 N S 0 z M z N l N G U 0 M D F l M D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O F Q x M z o y N D o z M C 4 4 M D k 2 M T Y x W i I g L z 4 8 R W 5 0 c n k g V H l w Z T 0 i R m l s b E N v b H V t b l R 5 c G V z I i B W Y W x 1 Z T 0 i c 0 J n W U Z C U V l H I i A v P j x F b n R y e S B U e X B l P S J G a W x s Q 2 9 s d W 1 u T m F t Z X M i I F Z h b H V l P S J z W y Z x d W 9 0 O 1 R 5 c G U m c X V v d D s s J n F 1 b 3 Q 7 T m 9 0 Z X M m c X V v d D s s J n F 1 b 3 Q 7 R G l z d G F u Y 2 U g K G t t K S B G c m 9 t I F N 0 Y X J 0 J n F 1 b 3 Q 7 L C Z x d W 9 0 O 0 V s Z X Z h d G l v b i A o b S k m c X V v d D s s J n F 1 b 3 Q 7 R G V z Y 3 J p c H R p b 2 4 m c X V v d D s s J n F 1 b 3 Q 7 R W R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l c 2 h l Z X Q g K D E p L + W k i e a b t O O B l e O C j O O B n + W e i y 5 7 V H l w Z S w w f S Z x d W 9 0 O y w m c X V v d D t T Z W N 0 a W 9 u M S 9 j d W V z a G V l d C A o M S k v 5 a S J 5 p u 0 4 4 G V 4 4 K M 4 4 G f 5 Z 6 L L n t O b 3 R l c y w x f S Z x d W 9 0 O y w m c X V v d D t T Z W N 0 a W 9 u M S 9 j d W V z a G V l d C A o M S k v 5 a S J 5 p u 0 4 4 G V 4 4 K M 4 4 G f 5 Z 6 L L n t E a X N 0 Y W 5 j Z S A o a 2 0 p I E Z y b 2 0 g U 3 R h c n Q s M n 0 m c X V v d D s s J n F 1 b 3 Q 7 U 2 V j d G l v b j E v Y 3 V l c 2 h l Z X Q g K D E p L + W k i e a b t O O B l e O C j O O B n + W e i y 5 7 R W x l d m F 0 a W 9 u I C h t K S w z f S Z x d W 9 0 O y w m c X V v d D t T Z W N 0 a W 9 u M S 9 j d W V z a G V l d C A o M S k v 5 a S J 5 p u 0 4 4 G V 4 4 K M 4 4 G f 5 Z 6 L L n t E Z X N j c m l w d G l v b i w 0 f S Z x d W 9 0 O y w m c X V v d D t T Z W N 0 a W 9 u M S 9 j d W V z a G V l d C A o M S k v 5 a S J 5 p u 0 4 4 G V 4 4 K M 4 4 G f 5 Z 6 L L n t F Z G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3 V l c 2 h l Z X Q g K D E p L + W k i e a b t O O B l e O C j O O B n + W e i y 5 7 V H l w Z S w w f S Z x d W 9 0 O y w m c X V v d D t T Z W N 0 a W 9 u M S 9 j d W V z a G V l d C A o M S k v 5 a S J 5 p u 0 4 4 G V 4 4 K M 4 4 G f 5 Z 6 L L n t O b 3 R l c y w x f S Z x d W 9 0 O y w m c X V v d D t T Z W N 0 a W 9 u M S 9 j d W V z a G V l d C A o M S k v 5 a S J 5 p u 0 4 4 G V 4 4 K M 4 4 G f 5 Z 6 L L n t E a X N 0 Y W 5 j Z S A o a 2 0 p I E Z y b 2 0 g U 3 R h c n Q s M n 0 m c X V v d D s s J n F 1 b 3 Q 7 U 2 V j d G l v b j E v Y 3 V l c 2 h l Z X Q g K D E p L + W k i e a b t O O B l e O C j O O B n + W e i y 5 7 R W x l d m F 0 a W 9 u I C h t K S w z f S Z x d W 9 0 O y w m c X V v d D t T Z W N 0 a W 9 u M S 9 j d W V z a G V l d C A o M S k v 5 a S J 5 p u 0 4 4 G V 4 4 K M 4 4 G f 5 Z 6 L L n t E Z X N j c m l w d G l v b i w 0 f S Z x d W 9 0 O y w m c X V v d D t T Z W N 0 a W 9 u M S 9 j d W V z a G V l d C A o M S k v 5 a S J 5 p u 0 4 4 G V 4 4 K M 4 4 G f 5 Z 6 L L n t F Z G l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Z X N o Z W V 0 J T I w K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E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M 0 M z M 5 Z T g t Z D Y w M y 0 0 Z T B l L T g 2 Y T Q t Y j g 3 N T Y 3 N z B l M 2 J k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h U M T M 6 N T E 6 M j Y u N T I 4 N D U y N V o i I C 8 + P E V u d H J 5 I F R 5 c G U 9 I k Z p b G x D b 2 x 1 b W 5 U e X B l c y I g V m F s d W U 9 I n N C Z 1 l G Q l F Z R y I g L z 4 8 R W 5 0 c n k g V H l w Z T 0 i R m l s b E N v b H V t b k 5 h b W V z I i B W Y W x 1 Z T 0 i c 1 s m c X V v d D t U e X B l J n F 1 b 3 Q 7 L C Z x d W 9 0 O 0 5 v d G V z J n F 1 b 3 Q 7 L C Z x d W 9 0 O 0 R p c 3 R h b m N l I C h r b S k g R n J v b S B T d G F y d C Z x d W 9 0 O y w m c X V v d D t F b G V 2 Y X R p b 2 4 g K G 0 p J n F 1 b 3 Q 7 L C Z x d W 9 0 O 0 R l c 2 N y a X B 0 a W 9 u J n F 1 b 3 Q 7 L C Z x d W 9 0 O 0 V k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V z a G V l d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N G Q 4 Z j Y 2 L W R l N j E t N G U 0 Y y 1 h N D k w L T U y M z d j M z M 1 Z G E y N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4 V D E 0 O j I 2 O j U x L j c 1 O D M 4 N j R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a 2 0 p I E Z y b 2 0 g U 3 R h c n Q m c X V v d D s s J n F 1 b 3 Q 7 R W x l d m F 0 a W 9 u I C h t K S Z x d W 9 0 O y w m c X V v d D t E Z X N j c m l w d G l v b i Z x d W 9 0 O y w m c X V v d D t F Z G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A o M y k v 5 a S J 5 p u 0 4 4 G V 4 4 K M 4 4 G f 5 Z 6 L L n t U e X B l L D B 9 J n F 1 b 3 Q 7 L C Z x d W 9 0 O 1 N l Y 3 R p b 2 4 x L 2 N 1 Z X N o Z W V 0 I C g z K S / l p I n m m 7 T j g Z X j g o z j g Z / l n o s u e 0 5 v d G V z L D F 9 J n F 1 b 3 Q 7 L C Z x d W 9 0 O 1 N l Y 3 R p b 2 4 x L 2 N 1 Z X N o Z W V 0 I C g z K S / l p I n m m 7 T j g Z X j g o z j g Z / l n o s u e 0 R p c 3 R h b m N l I C h r b S k g R n J v b S B T d G F y d C w y f S Z x d W 9 0 O y w m c X V v d D t T Z W N 0 a W 9 u M S 9 j d W V z a G V l d C A o M y k v 5 a S J 5 p u 0 4 4 G V 4 4 K M 4 4 G f 5 Z 6 L L n t F b G V 2 Y X R p b 2 4 g K G 0 p L D N 9 J n F 1 b 3 Q 7 L C Z x d W 9 0 O 1 N l Y 3 R p b 2 4 x L 2 N 1 Z X N o Z W V 0 I C g z K S / l p I n m m 7 T j g Z X j g o z j g Z / l n o s u e 0 R l c 2 N y a X B 0 a W 9 u L D R 9 J n F 1 b 3 Q 7 L C Z x d W 9 0 O 1 N l Y 3 R p b 2 4 x L 2 N 1 Z X N o Z W V 0 I C g z K S / l p I n m m 7 T j g Z X j g o z j g Z / l n o s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A o M y k v 5 a S J 5 p u 0 4 4 G V 4 4 K M 4 4 G f 5 Z 6 L L n t U e X B l L D B 9 J n F 1 b 3 Q 7 L C Z x d W 9 0 O 1 N l Y 3 R p b 2 4 x L 2 N 1 Z X N o Z W V 0 I C g z K S / l p I n m m 7 T j g Z X j g o z j g Z / l n o s u e 0 5 v d G V z L D F 9 J n F 1 b 3 Q 7 L C Z x d W 9 0 O 1 N l Y 3 R p b 2 4 x L 2 N 1 Z X N o Z W V 0 I C g z K S / l p I n m m 7 T j g Z X j g o z j g Z / l n o s u e 0 R p c 3 R h b m N l I C h r b S k g R n J v b S B T d G F y d C w y f S Z x d W 9 0 O y w m c X V v d D t T Z W N 0 a W 9 u M S 9 j d W V z a G V l d C A o M y k v 5 a S J 5 p u 0 4 4 G V 4 4 K M 4 4 G f 5 Z 6 L L n t F b G V 2 Y X R p b 2 4 g K G 0 p L D N 9 J n F 1 b 3 Q 7 L C Z x d W 9 0 O 1 N l Y 3 R p b 2 4 x L 2 N 1 Z X N o Z W V 0 I C g z K S / l p I n m m 7 T j g Z X j g o z j g Z / l n o s u e 0 R l c 2 N y a X B 0 a W 9 u L D R 9 J n F 1 b 3 Q 7 L C Z x d W 9 0 O 1 N l Y 3 R p b 2 4 x L 2 N 1 Z X N o Z W V 0 I C g z K S / l p I n m m 7 T j g Z X j g o z j g Z / l n o s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/ Y L 0 T 7 W z 1 G h n v i R m 4 X 8 9 8 A A A A A A g A A A A A A E G Y A A A A B A A A g A A A A p X 5 k g v V O h N D E l U g u 9 z K z z F w O 5 0 x q l i 6 X e G b r Z R W k + d o A A A A A D o A A A A A C A A A g A A A A 8 d 1 g Z F F n Y O F X F Y B C G a X N F A m y C U g 4 Y E J P Y A F V A N g 6 U 4 J Q A A A A Z Q z 4 U 4 1 V A X c e H A r z W H K w y n x t r P h s 1 1 P 9 s x F y R A 9 y j P c q 9 q d C X n o a l U f v Z X t T u 9 2 w F b l E k R e v M 8 d k N a F F B c K O 4 n G C W + K A R H A n S 3 y l O H S Z U Q 1 A A A A A t I r y g o i 5 a L h 1 B C q O + C 2 5 x S 6 5 F S X I l 9 F 2 Q p r a 1 z e + I J X H H v g 7 j S j W 5 B u 1 m X z f n V p / C R I 8 S C V g X 0 n Q l 1 E d T Z c q c g = = < / D a t a M a s h u p > 
</file>

<file path=customXml/itemProps1.xml><?xml version="1.0" encoding="utf-8"?>
<ds:datastoreItem xmlns:ds="http://schemas.openxmlformats.org/officeDocument/2006/customXml" ds:itemID="{FCD33257-465E-4368-9B21-8435D8136F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俊也 表</dc:creator>
  <cp:lastModifiedBy>俊也 表</cp:lastModifiedBy>
  <cp:lastPrinted>2025-04-28T13:22:02Z</cp:lastPrinted>
  <dcterms:created xsi:type="dcterms:W3CDTF">2024-05-08T13:21:30Z</dcterms:created>
  <dcterms:modified xsi:type="dcterms:W3CDTF">2026-05-23T00:57:43Z</dcterms:modified>
</cp:coreProperties>
</file>